</c:v>
                </c:pt>
                <c:pt idx="3503">
                  <c:v>405.5</c:v>
                </c:pt>
                <c:pt idx="3504">
                  <c:v>405.03</c:v>
                </c:pt>
                <c:pt idx="3505">
                  <c:v>403.39</c:v>
                </c:pt>
                <c:pt idx="3506">
                  <c:v>400.32</c:v>
                </c:pt>
                <c:pt idx="3507">
                  <c:v>398.01</c:v>
                </c:pt>
                <c:pt idx="3508">
                  <c:v>395.96</c:v>
                </c:pt>
                <c:pt idx="3509">
                  <c:v>393.32</c:v>
                </c:pt>
                <c:pt idx="3510">
                  <c:v>392.84</c:v>
                </c:pt>
                <c:pt idx="3511">
                  <c:v>391.74</c:v>
                </c:pt>
                <c:pt idx="3512">
                  <c:v>391.6</c:v>
                </c:pt>
                <c:pt idx="3513">
                  <c:v>388.31</c:v>
                </c:pt>
                <c:pt idx="3514">
                  <c:v>378.8</c:v>
                </c:pt>
                <c:pt idx="3515">
                  <c:v>378.66</c:v>
                </c:pt>
                <c:pt idx="3516">
                  <c:v>373.29</c:v>
                </c:pt>
                <c:pt idx="3517">
                  <c:v>362.63</c:v>
                </c:pt>
                <c:pt idx="3518">
                  <c:v>359.58</c:v>
                </c:pt>
                <c:pt idx="3519">
                  <c:v>359.4</c:v>
                </c:pt>
                <c:pt idx="3520">
                  <c:v>358.17</c:v>
                </c:pt>
                <c:pt idx="3521">
                  <c:v>357.22</c:v>
                </c:pt>
                <c:pt idx="3522">
                  <c:v>356.68</c:v>
                </c:pt>
                <c:pt idx="3523">
                  <c:v>353.97</c:v>
                </c:pt>
                <c:pt idx="3524">
                  <c:v>353.83</c:v>
                </c:pt>
                <c:pt idx="3525">
                  <c:v>352.69</c:v>
                </c:pt>
                <c:pt idx="3526">
                  <c:v>351.49</c:v>
                </c:pt>
                <c:pt idx="3527">
                  <c:v>349.35</c:v>
                </c:pt>
                <c:pt idx="3528">
                  <c:v>344.15</c:v>
                </c:pt>
                <c:pt idx="3529">
                  <c:v>338.22</c:v>
                </c:pt>
                <c:pt idx="3530">
                  <c:v>334.82</c:v>
                </c:pt>
                <c:pt idx="3531">
                  <c:v>334.61</c:v>
                </c:pt>
                <c:pt idx="3532">
                  <c:v>329.56</c:v>
                </c:pt>
                <c:pt idx="3533">
                  <c:v>327.17</c:v>
                </c:pt>
                <c:pt idx="3534">
                  <c:v>326.57</c:v>
                </c:pt>
                <c:pt idx="3535">
                  <c:v>323.5</c:v>
                </c:pt>
                <c:pt idx="3536">
                  <c:v>323.05</c:v>
                </c:pt>
                <c:pt idx="3537">
                  <c:v>322.02999999999997</c:v>
                </c:pt>
                <c:pt idx="3538">
                  <c:v>321.98</c:v>
                </c:pt>
                <c:pt idx="3539">
                  <c:v>316.68</c:v>
                </c:pt>
                <c:pt idx="3540">
                  <c:v>316.12</c:v>
                </c:pt>
                <c:pt idx="3541">
                  <c:v>315.91000000000003</c:v>
                </c:pt>
                <c:pt idx="3542">
                  <c:v>314.42</c:v>
                </c:pt>
                <c:pt idx="3543">
                  <c:v>307.52999999999997</c:v>
                </c:pt>
                <c:pt idx="3544">
                  <c:v>306.68</c:v>
                </c:pt>
                <c:pt idx="3545">
                  <c:v>306.01</c:v>
                </c:pt>
                <c:pt idx="3546">
                  <c:v>303.02999999999997</c:v>
                </c:pt>
                <c:pt idx="3547">
                  <c:v>302.60000000000002</c:v>
                </c:pt>
                <c:pt idx="3548">
                  <c:v>300.93</c:v>
                </c:pt>
                <c:pt idx="3549">
                  <c:v>296.5</c:v>
                </c:pt>
                <c:pt idx="3550">
                  <c:v>293.69</c:v>
                </c:pt>
                <c:pt idx="3551">
                  <c:v>293.45999999999998</c:v>
                </c:pt>
                <c:pt idx="3552">
                  <c:v>292.10000000000002</c:v>
                </c:pt>
                <c:pt idx="3553">
                  <c:v>287.98</c:v>
                </c:pt>
                <c:pt idx="3554">
                  <c:v>287.48</c:v>
                </c:pt>
                <c:pt idx="3555">
                  <c:v>286.64999999999998</c:v>
                </c:pt>
                <c:pt idx="3556">
                  <c:v>285.55</c:v>
                </c:pt>
                <c:pt idx="3557">
                  <c:v>285.19</c:v>
                </c:pt>
                <c:pt idx="3558">
                  <c:v>283.91000000000003</c:v>
                </c:pt>
                <c:pt idx="3559">
                  <c:v>277.52999999999997</c:v>
                </c:pt>
                <c:pt idx="3560">
                  <c:v>276.48</c:v>
                </c:pt>
                <c:pt idx="3561">
                  <c:v>276.10000000000002</c:v>
                </c:pt>
                <c:pt idx="3562">
                  <c:v>270.48</c:v>
                </c:pt>
                <c:pt idx="3563">
                  <c:v>269.17</c:v>
                </c:pt>
                <c:pt idx="3564">
                  <c:v>268.68</c:v>
                </c:pt>
                <c:pt idx="3565">
                  <c:v>263.74</c:v>
                </c:pt>
                <c:pt idx="3566">
                  <c:v>259.08999999999997</c:v>
                </c:pt>
                <c:pt idx="3567">
                  <c:v>258.52</c:v>
                </c:pt>
                <c:pt idx="3568">
                  <c:v>257.36</c:v>
                </c:pt>
                <c:pt idx="3569">
                  <c:v>257.12</c:v>
                </c:pt>
                <c:pt idx="3570">
                  <c:v>255.51</c:v>
                </c:pt>
                <c:pt idx="3571">
                  <c:v>255.11</c:v>
                </c:pt>
                <c:pt idx="3572">
                  <c:v>252.87</c:v>
                </c:pt>
                <c:pt idx="3573">
                  <c:v>252.81</c:v>
                </c:pt>
                <c:pt idx="3574">
                  <c:v>252.52</c:v>
                </c:pt>
                <c:pt idx="3575">
                  <c:v>251.77</c:v>
                </c:pt>
                <c:pt idx="3576">
                  <c:v>251.73</c:v>
                </c:pt>
                <c:pt idx="3577">
                  <c:v>249.7</c:v>
                </c:pt>
                <c:pt idx="3578">
                  <c:v>249.67</c:v>
                </c:pt>
                <c:pt idx="3579">
                  <c:v>247.63</c:v>
                </c:pt>
                <c:pt idx="3580">
                  <c:v>247.19</c:v>
                </c:pt>
                <c:pt idx="3581">
                  <c:v>247.04</c:v>
                </c:pt>
                <c:pt idx="3582">
                  <c:v>245.24</c:v>
                </c:pt>
                <c:pt idx="3583">
                  <c:v>243.75</c:v>
                </c:pt>
                <c:pt idx="3584">
                  <c:v>243.26</c:v>
                </c:pt>
                <c:pt idx="3585">
                  <c:v>243.25</c:v>
                </c:pt>
                <c:pt idx="3586">
                  <c:v>241.34</c:v>
                </c:pt>
                <c:pt idx="3587">
                  <c:v>240.18</c:v>
                </c:pt>
                <c:pt idx="3588">
                  <c:v>240.01</c:v>
                </c:pt>
                <c:pt idx="3589">
                  <c:v>239.83</c:v>
                </c:pt>
                <c:pt idx="3590">
                  <c:v>238.37</c:v>
                </c:pt>
                <c:pt idx="3591">
                  <c:v>232.59</c:v>
                </c:pt>
                <c:pt idx="3592">
                  <c:v>231.08</c:v>
                </c:pt>
                <c:pt idx="3593">
                  <c:v>227.63</c:v>
                </c:pt>
                <c:pt idx="3594">
                  <c:v>573.09</c:v>
                </c:pt>
                <c:pt idx="3595">
                  <c:v>572.85</c:v>
                </c:pt>
                <c:pt idx="3596">
                  <c:v>569.4</c:v>
                </c:pt>
                <c:pt idx="3597">
                  <c:v>569.04</c:v>
                </c:pt>
                <c:pt idx="3598">
                  <c:v>567.23</c:v>
                </c:pt>
                <c:pt idx="3599">
                  <c:v>565.78</c:v>
                </c:pt>
                <c:pt idx="3600">
                  <c:v>562.57000000000005</c:v>
                </c:pt>
                <c:pt idx="3601">
                  <c:v>555.29999999999995</c:v>
                </c:pt>
                <c:pt idx="3602">
                  <c:v>550.85</c:v>
                </c:pt>
                <c:pt idx="3603">
                  <c:v>550.63</c:v>
                </c:pt>
                <c:pt idx="3604">
                  <c:v>550.62</c:v>
                </c:pt>
                <c:pt idx="3605">
                  <c:v>545.73</c:v>
                </c:pt>
                <c:pt idx="3606">
                  <c:v>541.66</c:v>
                </c:pt>
                <c:pt idx="3607">
                  <c:v>541.51</c:v>
                </c:pt>
                <c:pt idx="3608">
                  <c:v>538.23</c:v>
                </c:pt>
                <c:pt idx="3609">
                  <c:v>538.17999999999995</c:v>
                </c:pt>
                <c:pt idx="3610">
                  <c:v>535.27</c:v>
                </c:pt>
                <c:pt idx="3611">
                  <c:v>533.75</c:v>
                </c:pt>
                <c:pt idx="3612">
                  <c:v>532.45000000000005</c:v>
                </c:pt>
                <c:pt idx="3613">
                  <c:v>529.28</c:v>
                </c:pt>
                <c:pt idx="3614">
                  <c:v>527.89</c:v>
                </c:pt>
                <c:pt idx="3615">
                  <c:v>525.63</c:v>
                </c:pt>
                <c:pt idx="3616">
                  <c:v>523.67999999999995</c:v>
                </c:pt>
                <c:pt idx="3617">
                  <c:v>523.20000000000005</c:v>
                </c:pt>
                <c:pt idx="3618">
                  <c:v>522.17999999999995</c:v>
                </c:pt>
                <c:pt idx="3619">
                  <c:v>518.55999999999995</c:v>
                </c:pt>
                <c:pt idx="3620">
                  <c:v>516.92999999999995</c:v>
                </c:pt>
                <c:pt idx="3621">
                  <c:v>513.58000000000004</c:v>
                </c:pt>
                <c:pt idx="3622">
                  <c:v>510.83</c:v>
                </c:pt>
                <c:pt idx="3623">
                  <c:v>508.64</c:v>
                </c:pt>
                <c:pt idx="3624">
                  <c:v>506.27</c:v>
                </c:pt>
                <c:pt idx="3625">
                  <c:v>506.24</c:v>
                </c:pt>
                <c:pt idx="3626">
                  <c:v>506.13</c:v>
                </c:pt>
                <c:pt idx="3627">
                  <c:v>504.33</c:v>
                </c:pt>
                <c:pt idx="3628">
                  <c:v>503.85</c:v>
                </c:pt>
                <c:pt idx="3629">
                  <c:v>503.77</c:v>
                </c:pt>
                <c:pt idx="3630">
                  <c:v>503.24</c:v>
                </c:pt>
                <c:pt idx="3631">
                  <c:v>502.18</c:v>
                </c:pt>
                <c:pt idx="3632">
                  <c:v>501.8</c:v>
                </c:pt>
                <c:pt idx="3633">
                  <c:v>501.65</c:v>
                </c:pt>
                <c:pt idx="3634">
                  <c:v>501.49</c:v>
                </c:pt>
                <c:pt idx="3635">
                  <c:v>501.28</c:v>
                </c:pt>
                <c:pt idx="3636">
                  <c:v>500.65</c:v>
                </c:pt>
                <c:pt idx="3637">
                  <c:v>499.2</c:v>
                </c:pt>
                <c:pt idx="3638">
                  <c:v>498.24</c:v>
                </c:pt>
                <c:pt idx="3639">
                  <c:v>498.14</c:v>
                </c:pt>
                <c:pt idx="3640">
                  <c:v>497.78</c:v>
                </c:pt>
                <c:pt idx="3641">
                  <c:v>496.81</c:v>
                </c:pt>
                <c:pt idx="3642">
                  <c:v>495.69</c:v>
                </c:pt>
                <c:pt idx="3643">
                  <c:v>494.85</c:v>
                </c:pt>
                <c:pt idx="3644">
                  <c:v>492.95</c:v>
                </c:pt>
                <c:pt idx="3645">
                  <c:v>492.17</c:v>
                </c:pt>
                <c:pt idx="3646">
                  <c:v>491.18</c:v>
                </c:pt>
                <c:pt idx="3647">
                  <c:v>490.38</c:v>
                </c:pt>
                <c:pt idx="3648">
                  <c:v>487.5</c:v>
                </c:pt>
                <c:pt idx="3649">
                  <c:v>486.05</c:v>
                </c:pt>
                <c:pt idx="3650">
                  <c:v>485.14</c:v>
                </c:pt>
                <c:pt idx="3651">
                  <c:v>484.96</c:v>
                </c:pt>
                <c:pt idx="3652">
                  <c:v>483.37</c:v>
                </c:pt>
                <c:pt idx="3653">
                  <c:v>482.65</c:v>
                </c:pt>
                <c:pt idx="3654">
                  <c:v>482.48</c:v>
                </c:pt>
                <c:pt idx="3655">
                  <c:v>479.87</c:v>
                </c:pt>
                <c:pt idx="3656">
                  <c:v>479.66</c:v>
                </c:pt>
                <c:pt idx="3657">
                  <c:v>477.32</c:v>
                </c:pt>
                <c:pt idx="3658">
                  <c:v>477</c:v>
                </c:pt>
                <c:pt idx="3659">
                  <c:v>474.08</c:v>
                </c:pt>
                <c:pt idx="3660">
                  <c:v>472.96</c:v>
                </c:pt>
                <c:pt idx="3661">
                  <c:v>472.81</c:v>
                </c:pt>
                <c:pt idx="3662">
                  <c:v>471.37</c:v>
                </c:pt>
                <c:pt idx="3663">
                  <c:v>469.98</c:v>
                </c:pt>
                <c:pt idx="3664">
                  <c:v>469.49</c:v>
                </c:pt>
                <c:pt idx="3665">
                  <c:v>469.46</c:v>
                </c:pt>
                <c:pt idx="3666">
                  <c:v>468.42</c:v>
                </c:pt>
                <c:pt idx="3667">
                  <c:v>468.05</c:v>
                </c:pt>
                <c:pt idx="3668">
                  <c:v>464.56</c:v>
                </c:pt>
                <c:pt idx="3669">
                  <c:v>462.05</c:v>
                </c:pt>
                <c:pt idx="3670">
                  <c:v>461.7</c:v>
                </c:pt>
                <c:pt idx="3671">
                  <c:v>460.67</c:v>
                </c:pt>
                <c:pt idx="3672">
                  <c:v>459.29</c:v>
                </c:pt>
                <c:pt idx="3673">
                  <c:v>458.07</c:v>
                </c:pt>
                <c:pt idx="3674">
                  <c:v>457.72</c:v>
                </c:pt>
                <c:pt idx="3675">
                  <c:v>457.42</c:v>
                </c:pt>
                <c:pt idx="3676">
                  <c:v>456.13</c:v>
                </c:pt>
                <c:pt idx="3677">
                  <c:v>455.16</c:v>
                </c:pt>
                <c:pt idx="3678">
                  <c:v>454.95</c:v>
                </c:pt>
                <c:pt idx="3679">
                  <c:v>454.29</c:v>
                </c:pt>
                <c:pt idx="3680">
                  <c:v>451.26</c:v>
                </c:pt>
                <c:pt idx="3681">
                  <c:v>450.28</c:v>
                </c:pt>
                <c:pt idx="3682">
                  <c:v>449.8</c:v>
                </c:pt>
                <c:pt idx="3683">
                  <c:v>448.63</c:v>
                </c:pt>
                <c:pt idx="3684">
                  <c:v>445.2</c:v>
                </c:pt>
                <c:pt idx="3685">
                  <c:v>444.13</c:v>
                </c:pt>
                <c:pt idx="3686">
                  <c:v>443.68</c:v>
                </c:pt>
                <c:pt idx="3687">
                  <c:v>441.27</c:v>
                </c:pt>
                <c:pt idx="3688">
                  <c:v>441.07</c:v>
                </c:pt>
                <c:pt idx="3689">
                  <c:v>439.98</c:v>
                </c:pt>
                <c:pt idx="3690">
                  <c:v>439.84</c:v>
                </c:pt>
                <c:pt idx="3691">
                  <c:v>438.97</c:v>
                </c:pt>
                <c:pt idx="3692">
                  <c:v>438.83</c:v>
                </c:pt>
                <c:pt idx="3693">
                  <c:v>438.55</c:v>
                </c:pt>
                <c:pt idx="3694">
                  <c:v>435.06</c:v>
                </c:pt>
                <c:pt idx="3695">
                  <c:v>434.09</c:v>
                </c:pt>
                <c:pt idx="3696">
                  <c:v>433.19</c:v>
                </c:pt>
                <c:pt idx="3697">
                  <c:v>432.73</c:v>
                </c:pt>
                <c:pt idx="3698">
                  <c:v>432.72</c:v>
                </c:pt>
                <c:pt idx="3699">
                  <c:v>432.6</c:v>
                </c:pt>
                <c:pt idx="3700">
                  <c:v>429.22</c:v>
                </c:pt>
                <c:pt idx="3701">
                  <c:v>424.39</c:v>
                </c:pt>
                <c:pt idx="3702">
                  <c:v>424.38</c:v>
                </c:pt>
                <c:pt idx="3703">
                  <c:v>422.76</c:v>
                </c:pt>
                <c:pt idx="3704">
                  <c:v>422.61</c:v>
                </c:pt>
                <c:pt idx="3705">
                  <c:v>421.64</c:v>
                </c:pt>
                <c:pt idx="3706">
                  <c:v>421.59</c:v>
                </c:pt>
                <c:pt idx="3707">
                  <c:v>421.17</c:v>
                </c:pt>
                <c:pt idx="3708">
                  <c:v>420.44</c:v>
                </c:pt>
                <c:pt idx="3709">
                  <c:v>419.84</c:v>
                </c:pt>
                <c:pt idx="3710">
                  <c:v>419.54</c:v>
                </c:pt>
                <c:pt idx="3711">
                  <c:v>419.1</c:v>
                </c:pt>
                <c:pt idx="3712">
                  <c:v>417.12</c:v>
                </c:pt>
                <c:pt idx="3713">
                  <c:v>410.53</c:v>
                </c:pt>
                <c:pt idx="3714">
                  <c:v>410.09</c:v>
                </c:pt>
                <c:pt idx="3715">
                  <c:v>408.57</c:v>
                </c:pt>
                <c:pt idx="3716">
                  <c:v>404.35</c:v>
                </c:pt>
                <c:pt idx="3717">
                  <c:v>401.54</c:v>
                </c:pt>
                <c:pt idx="3718">
                  <c:v>399.16</c:v>
                </c:pt>
                <c:pt idx="3719">
                  <c:v>398.81</c:v>
                </c:pt>
                <c:pt idx="3720">
                  <c:v>396.94</c:v>
                </c:pt>
                <c:pt idx="3721">
                  <c:v>396.38</c:v>
                </c:pt>
                <c:pt idx="3722">
                  <c:v>393.27</c:v>
                </c:pt>
                <c:pt idx="3723">
                  <c:v>393.11</c:v>
                </c:pt>
                <c:pt idx="3724">
                  <c:v>392.39</c:v>
                </c:pt>
                <c:pt idx="3725">
                  <c:v>390.78</c:v>
                </c:pt>
                <c:pt idx="3726">
                  <c:v>389.82</c:v>
                </c:pt>
                <c:pt idx="3727">
                  <c:v>388.48</c:v>
                </c:pt>
                <c:pt idx="3728">
                  <c:v>388.2</c:v>
                </c:pt>
                <c:pt idx="3729">
                  <c:v>386.95</c:v>
                </c:pt>
                <c:pt idx="3730">
                  <c:v>386.24</c:v>
                </c:pt>
                <c:pt idx="3731">
                  <c:v>385.12</c:v>
                </c:pt>
                <c:pt idx="3732">
                  <c:v>384.49</c:v>
                </c:pt>
                <c:pt idx="3733">
                  <c:v>384.14</c:v>
                </c:pt>
                <c:pt idx="3734">
                  <c:v>380.96</c:v>
                </c:pt>
                <c:pt idx="3735">
                  <c:v>376.66</c:v>
                </c:pt>
                <c:pt idx="3736">
                  <c:v>376.22</c:v>
                </c:pt>
                <c:pt idx="3737">
                  <c:v>376.2</c:v>
                </c:pt>
                <c:pt idx="3738">
                  <c:v>375.14</c:v>
                </c:pt>
                <c:pt idx="3739">
                  <c:v>375.09</c:v>
                </c:pt>
                <c:pt idx="3740">
                  <c:v>375.02</c:v>
                </c:pt>
                <c:pt idx="3741">
                  <c:v>373.65</c:v>
                </c:pt>
                <c:pt idx="3742">
                  <c:v>373.62</c:v>
                </c:pt>
                <c:pt idx="3743">
                  <c:v>373.37</c:v>
                </c:pt>
                <c:pt idx="3744">
                  <c:v>372.03</c:v>
                </c:pt>
                <c:pt idx="3745">
                  <c:v>370.89</c:v>
                </c:pt>
                <c:pt idx="3746">
                  <c:v>369.15</c:v>
                </c:pt>
                <c:pt idx="3747">
                  <c:v>368.12</c:v>
                </c:pt>
                <c:pt idx="3748">
                  <c:v>367.8</c:v>
                </c:pt>
                <c:pt idx="3749">
                  <c:v>366.1</c:v>
                </c:pt>
                <c:pt idx="3750">
                  <c:v>365.99</c:v>
                </c:pt>
                <c:pt idx="3751">
                  <c:v>365.94</c:v>
                </c:pt>
                <c:pt idx="3752">
                  <c:v>365.84</c:v>
                </c:pt>
                <c:pt idx="3753">
                  <c:v>365.17</c:v>
                </c:pt>
                <c:pt idx="3754">
                  <c:v>365.16</c:v>
                </c:pt>
                <c:pt idx="3755">
                  <c:v>365.12</c:v>
                </c:pt>
                <c:pt idx="3756">
                  <c:v>364.6</c:v>
                </c:pt>
                <c:pt idx="3757">
                  <c:v>361.15</c:v>
                </c:pt>
                <c:pt idx="3758">
                  <c:v>360.48</c:v>
                </c:pt>
                <c:pt idx="3759">
                  <c:v>355.09</c:v>
                </c:pt>
                <c:pt idx="3760">
                  <c:v>354.84</c:v>
                </c:pt>
                <c:pt idx="3761">
                  <c:v>354.52</c:v>
                </c:pt>
                <c:pt idx="3762">
                  <c:v>354.32</c:v>
                </c:pt>
                <c:pt idx="3763">
                  <c:v>353.82</c:v>
                </c:pt>
                <c:pt idx="3764">
                  <c:v>353.42</c:v>
                </c:pt>
                <c:pt idx="3765">
                  <c:v>352.27</c:v>
                </c:pt>
                <c:pt idx="3766">
                  <c:v>350.88</c:v>
                </c:pt>
                <c:pt idx="3767">
                  <c:v>350.72</c:v>
                </c:pt>
                <c:pt idx="3768">
                  <c:v>350.13</c:v>
                </c:pt>
                <c:pt idx="3769">
                  <c:v>349.05</c:v>
                </c:pt>
                <c:pt idx="3770">
                  <c:v>347.75</c:v>
                </c:pt>
                <c:pt idx="3771">
                  <c:v>346.51</c:v>
                </c:pt>
                <c:pt idx="3772">
                  <c:v>345.29</c:v>
                </c:pt>
                <c:pt idx="3773">
                  <c:v>344.74</c:v>
                </c:pt>
                <c:pt idx="3774">
                  <c:v>343.81</c:v>
                </c:pt>
                <c:pt idx="3775">
                  <c:v>342.63</c:v>
                </c:pt>
                <c:pt idx="3776">
                  <c:v>342.56</c:v>
                </c:pt>
                <c:pt idx="3777">
                  <c:v>341.69</c:v>
                </c:pt>
                <c:pt idx="3778">
                  <c:v>341.37</c:v>
                </c:pt>
                <c:pt idx="3779">
                  <c:v>341.17</c:v>
                </c:pt>
                <c:pt idx="3780">
                  <c:v>340.72</c:v>
                </c:pt>
                <c:pt idx="3781">
                  <c:v>339.19</c:v>
                </c:pt>
                <c:pt idx="3782">
                  <c:v>338.48</c:v>
                </c:pt>
                <c:pt idx="3783">
                  <c:v>337.9</c:v>
                </c:pt>
                <c:pt idx="3784">
                  <c:v>335</c:v>
                </c:pt>
                <c:pt idx="3785">
                  <c:v>331.39</c:v>
                </c:pt>
                <c:pt idx="3786">
                  <c:v>330.76</c:v>
                </c:pt>
                <c:pt idx="3787">
                  <c:v>329.16</c:v>
                </c:pt>
                <c:pt idx="3788">
                  <c:v>328.96</c:v>
                </c:pt>
                <c:pt idx="3789">
                  <c:v>328.82</c:v>
                </c:pt>
                <c:pt idx="3790">
                  <c:v>327.99</c:v>
                </c:pt>
                <c:pt idx="3791">
                  <c:v>327.42</c:v>
                </c:pt>
                <c:pt idx="3792">
                  <c:v>327.39</c:v>
                </c:pt>
                <c:pt idx="3793">
                  <c:v>326.48</c:v>
                </c:pt>
                <c:pt idx="3794">
                  <c:v>326.11</c:v>
                </c:pt>
                <c:pt idx="3795">
                  <c:v>325.14</c:v>
                </c:pt>
                <c:pt idx="3796">
                  <c:v>324.86</c:v>
                </c:pt>
                <c:pt idx="3797">
                  <c:v>323.95</c:v>
                </c:pt>
                <c:pt idx="3798">
                  <c:v>323.58</c:v>
                </c:pt>
                <c:pt idx="3799">
                  <c:v>323.33</c:v>
                </c:pt>
                <c:pt idx="3800">
                  <c:v>323.11</c:v>
                </c:pt>
                <c:pt idx="3801">
                  <c:v>321.58</c:v>
                </c:pt>
                <c:pt idx="3802">
                  <c:v>321.10000000000002</c:v>
                </c:pt>
                <c:pt idx="3803">
                  <c:v>319.3</c:v>
                </c:pt>
                <c:pt idx="3804">
                  <c:v>319.25</c:v>
                </c:pt>
                <c:pt idx="3805">
                  <c:v>318.87</c:v>
                </c:pt>
                <c:pt idx="3806">
                  <c:v>317.31</c:v>
                </c:pt>
                <c:pt idx="3807">
                  <c:v>317.07</c:v>
                </c:pt>
                <c:pt idx="3808">
                  <c:v>316.64</c:v>
                </c:pt>
                <c:pt idx="3809">
                  <c:v>316.52999999999997</c:v>
                </c:pt>
                <c:pt idx="3810">
                  <c:v>315.23</c:v>
                </c:pt>
                <c:pt idx="3811">
                  <c:v>313.87</c:v>
                </c:pt>
                <c:pt idx="3812">
                  <c:v>313.68</c:v>
                </c:pt>
                <c:pt idx="3813">
                  <c:v>313.12</c:v>
                </c:pt>
                <c:pt idx="3814">
                  <c:v>312.02999999999997</c:v>
                </c:pt>
                <c:pt idx="3815">
                  <c:v>309.63</c:v>
                </c:pt>
                <c:pt idx="3816">
                  <c:v>307.06</c:v>
                </c:pt>
                <c:pt idx="3817">
                  <c:v>306.07</c:v>
                </c:pt>
                <c:pt idx="3818">
                  <c:v>305.62</c:v>
                </c:pt>
                <c:pt idx="3819">
                  <c:v>305.51</c:v>
                </c:pt>
                <c:pt idx="3820">
                  <c:v>305.18</c:v>
                </c:pt>
                <c:pt idx="3821">
                  <c:v>303.27999999999997</c:v>
                </c:pt>
                <c:pt idx="3822">
                  <c:v>302.61</c:v>
                </c:pt>
                <c:pt idx="3823">
                  <c:v>302.45999999999998</c:v>
                </c:pt>
                <c:pt idx="3824">
                  <c:v>301.69</c:v>
                </c:pt>
                <c:pt idx="3825">
                  <c:v>300.94</c:v>
                </c:pt>
                <c:pt idx="3826">
                  <c:v>300.87</c:v>
                </c:pt>
                <c:pt idx="3827">
                  <c:v>297.69</c:v>
                </c:pt>
                <c:pt idx="3828">
                  <c:v>296.95</c:v>
                </c:pt>
                <c:pt idx="3829">
                  <c:v>296.27</c:v>
                </c:pt>
                <c:pt idx="3830">
                  <c:v>296.14999999999998</c:v>
                </c:pt>
                <c:pt idx="3831">
                  <c:v>295.97000000000003</c:v>
                </c:pt>
                <c:pt idx="3832">
                  <c:v>295.91000000000003</c:v>
                </c:pt>
                <c:pt idx="3833">
                  <c:v>295.77</c:v>
                </c:pt>
                <c:pt idx="3834">
                  <c:v>295.61</c:v>
                </c:pt>
                <c:pt idx="3835">
                  <c:v>293.17</c:v>
                </c:pt>
                <c:pt idx="3836">
                  <c:v>290.52</c:v>
                </c:pt>
                <c:pt idx="3837">
                  <c:v>290.39</c:v>
                </c:pt>
                <c:pt idx="3838">
                  <c:v>289.93</c:v>
                </c:pt>
                <c:pt idx="3839">
                  <c:v>289.69</c:v>
                </c:pt>
                <c:pt idx="3840">
                  <c:v>287.62</c:v>
                </c:pt>
                <c:pt idx="3841">
                  <c:v>285.82</c:v>
                </c:pt>
                <c:pt idx="3842">
                  <c:v>285.39999999999998</c:v>
                </c:pt>
                <c:pt idx="3843">
                  <c:v>283.75</c:v>
                </c:pt>
                <c:pt idx="3844">
                  <c:v>281</c:v>
                </c:pt>
                <c:pt idx="3845">
                  <c:v>280.39999999999998</c:v>
                </c:pt>
                <c:pt idx="3846">
                  <c:v>279.62</c:v>
                </c:pt>
                <c:pt idx="3847">
                  <c:v>277.24</c:v>
                </c:pt>
                <c:pt idx="3848">
                  <c:v>276.85000000000002</c:v>
                </c:pt>
                <c:pt idx="3849">
                  <c:v>276.73</c:v>
                </c:pt>
                <c:pt idx="3850">
                  <c:v>275.8</c:v>
                </c:pt>
                <c:pt idx="3851">
                  <c:v>275.08</c:v>
                </c:pt>
                <c:pt idx="3852">
                  <c:v>274.8</c:v>
                </c:pt>
                <c:pt idx="3853">
                  <c:v>273.83</c:v>
                </c:pt>
                <c:pt idx="3854">
                  <c:v>273.52</c:v>
                </c:pt>
                <c:pt idx="3855">
                  <c:v>273.01</c:v>
                </c:pt>
                <c:pt idx="3856">
                  <c:v>268.7</c:v>
                </c:pt>
                <c:pt idx="3857">
                  <c:v>268.08999999999997</c:v>
                </c:pt>
                <c:pt idx="3858">
                  <c:v>267.93</c:v>
                </c:pt>
                <c:pt idx="3859">
                  <c:v>267.63</c:v>
                </c:pt>
                <c:pt idx="3860">
                  <c:v>266.85000000000002</c:v>
                </c:pt>
                <c:pt idx="3861">
                  <c:v>266.82</c:v>
                </c:pt>
                <c:pt idx="3862">
                  <c:v>265.56</c:v>
                </c:pt>
                <c:pt idx="3863">
                  <c:v>265.08999999999997</c:v>
                </c:pt>
                <c:pt idx="3864">
                  <c:v>264.95999999999998</c:v>
                </c:pt>
                <c:pt idx="3865">
                  <c:v>264.5</c:v>
                </c:pt>
                <c:pt idx="3866">
                  <c:v>263.61</c:v>
                </c:pt>
                <c:pt idx="3867">
                  <c:v>261.74</c:v>
                </c:pt>
                <c:pt idx="3868">
                  <c:v>261.38</c:v>
                </c:pt>
                <c:pt idx="3869">
                  <c:v>260.74</c:v>
                </c:pt>
                <c:pt idx="3870">
                  <c:v>260.25</c:v>
                </c:pt>
                <c:pt idx="3871">
                  <c:v>259.08</c:v>
                </c:pt>
                <c:pt idx="3872">
                  <c:v>259.04000000000002</c:v>
                </c:pt>
                <c:pt idx="3873">
                  <c:v>257.97000000000003</c:v>
                </c:pt>
                <c:pt idx="3874">
                  <c:v>256.81</c:v>
                </c:pt>
                <c:pt idx="3875">
                  <c:v>256.79000000000002</c:v>
                </c:pt>
                <c:pt idx="3876">
                  <c:v>256.54000000000002</c:v>
                </c:pt>
                <c:pt idx="3877">
                  <c:v>256.45</c:v>
                </c:pt>
                <c:pt idx="3878">
                  <c:v>253.84</c:v>
                </c:pt>
                <c:pt idx="3879">
                  <c:v>253.12</c:v>
                </c:pt>
                <c:pt idx="3880">
                  <c:v>252.17</c:v>
                </c:pt>
                <c:pt idx="3881">
                  <c:v>251.05</c:v>
                </c:pt>
                <c:pt idx="3882">
                  <c:v>250.85</c:v>
                </c:pt>
                <c:pt idx="3883">
                  <c:v>248.08</c:v>
                </c:pt>
                <c:pt idx="3884">
                  <c:v>247.72</c:v>
                </c:pt>
                <c:pt idx="3885">
                  <c:v>247.21</c:v>
                </c:pt>
                <c:pt idx="3886">
                  <c:v>247.08</c:v>
                </c:pt>
                <c:pt idx="3887">
                  <c:v>245.69</c:v>
                </c:pt>
                <c:pt idx="3888">
                  <c:v>245.59</c:v>
                </c:pt>
                <c:pt idx="3889">
                  <c:v>245.07</c:v>
                </c:pt>
                <c:pt idx="3890">
                  <c:v>244.24</c:v>
                </c:pt>
                <c:pt idx="3891">
                  <c:v>244.01</c:v>
                </c:pt>
                <c:pt idx="3892">
                  <c:v>242.61</c:v>
                </c:pt>
                <c:pt idx="3893">
                  <c:v>242.57</c:v>
                </c:pt>
                <c:pt idx="3894">
                  <c:v>241.74</c:v>
                </c:pt>
                <c:pt idx="3895">
                  <c:v>241.57</c:v>
                </c:pt>
                <c:pt idx="3896">
                  <c:v>241.29</c:v>
                </c:pt>
                <c:pt idx="3897">
                  <c:v>241.2</c:v>
                </c:pt>
                <c:pt idx="3898">
                  <c:v>240.66</c:v>
                </c:pt>
                <c:pt idx="3899">
                  <c:v>240.6</c:v>
                </c:pt>
                <c:pt idx="3900">
                  <c:v>238.8</c:v>
                </c:pt>
                <c:pt idx="3901">
                  <c:v>237.93</c:v>
                </c:pt>
                <c:pt idx="3902">
                  <c:v>235.55</c:v>
                </c:pt>
                <c:pt idx="3903">
                  <c:v>234.53</c:v>
                </c:pt>
                <c:pt idx="3904">
                  <c:v>233</c:v>
                </c:pt>
                <c:pt idx="3905">
                  <c:v>232.07</c:v>
                </c:pt>
                <c:pt idx="3906">
                  <c:v>231.92</c:v>
                </c:pt>
                <c:pt idx="3907">
                  <c:v>231.54</c:v>
                </c:pt>
                <c:pt idx="3908">
                  <c:v>231.2</c:v>
                </c:pt>
                <c:pt idx="3909">
                  <c:v>231.1</c:v>
                </c:pt>
                <c:pt idx="3910">
                  <c:v>231.03</c:v>
                </c:pt>
                <c:pt idx="3911">
                  <c:v>230.77</c:v>
                </c:pt>
                <c:pt idx="3912">
                  <c:v>225.64</c:v>
                </c:pt>
                <c:pt idx="3913">
                  <c:v>225.36</c:v>
                </c:pt>
                <c:pt idx="3914">
                  <c:v>224.82</c:v>
                </c:pt>
                <c:pt idx="3915">
                  <c:v>224.74</c:v>
                </c:pt>
                <c:pt idx="3916">
                  <c:v>224.41</c:v>
                </c:pt>
                <c:pt idx="3917">
                  <c:v>224.15</c:v>
                </c:pt>
                <c:pt idx="3918">
                  <c:v>222.28</c:v>
                </c:pt>
                <c:pt idx="3919">
                  <c:v>218.5</c:v>
                </c:pt>
                <c:pt idx="3920">
                  <c:v>217.57</c:v>
                </c:pt>
                <c:pt idx="3921">
                  <c:v>571.05999999999995</c:v>
                </c:pt>
                <c:pt idx="3922">
                  <c:v>550.15</c:v>
                </c:pt>
                <c:pt idx="3923">
                  <c:v>516.73</c:v>
                </c:pt>
                <c:pt idx="3924">
                  <c:v>504.24</c:v>
                </c:pt>
                <c:pt idx="3925">
                  <c:v>469.3</c:v>
                </c:pt>
                <c:pt idx="3926">
                  <c:v>446.31</c:v>
                </c:pt>
                <c:pt idx="3927">
                  <c:v>401.92</c:v>
                </c:pt>
                <c:pt idx="3928">
                  <c:v>382.53</c:v>
                </c:pt>
                <c:pt idx="3929">
                  <c:v>367.99</c:v>
                </c:pt>
                <c:pt idx="3930">
                  <c:v>358.9</c:v>
                </c:pt>
                <c:pt idx="3931">
                  <c:v>347.75</c:v>
                </c:pt>
                <c:pt idx="3932">
                  <c:v>336.26</c:v>
                </c:pt>
                <c:pt idx="3933">
                  <c:v>318.02</c:v>
                </c:pt>
                <c:pt idx="3934">
                  <c:v>308.33999999999997</c:v>
                </c:pt>
                <c:pt idx="3935">
                  <c:v>297.26</c:v>
                </c:pt>
                <c:pt idx="3936">
                  <c:v>295.20999999999998</c:v>
                </c:pt>
                <c:pt idx="3937">
                  <c:v>271.26</c:v>
                </c:pt>
                <c:pt idx="3938">
                  <c:v>270.17</c:v>
                </c:pt>
                <c:pt idx="3939">
                  <c:v>269.88</c:v>
                </c:pt>
                <c:pt idx="3940">
                  <c:v>259.08999999999997</c:v>
                </c:pt>
                <c:pt idx="3941">
                  <c:v>255.56</c:v>
                </c:pt>
                <c:pt idx="3942">
                  <c:v>244.47</c:v>
                </c:pt>
                <c:pt idx="3943">
                  <c:v>243.89</c:v>
                </c:pt>
                <c:pt idx="3944">
                  <c:v>570.65</c:v>
                </c:pt>
                <c:pt idx="3945">
                  <c:v>555.57000000000005</c:v>
                </c:pt>
                <c:pt idx="3946">
                  <c:v>552.15</c:v>
                </c:pt>
                <c:pt idx="3947">
                  <c:v>552.14</c:v>
                </c:pt>
                <c:pt idx="3948">
                  <c:v>550.5</c:v>
                </c:pt>
                <c:pt idx="3949">
                  <c:v>547.05999999999995</c:v>
                </c:pt>
                <c:pt idx="3950">
                  <c:v>544.29</c:v>
                </c:pt>
                <c:pt idx="3951">
                  <c:v>540.01</c:v>
                </c:pt>
                <c:pt idx="3952">
                  <c:v>537.24</c:v>
                </c:pt>
                <c:pt idx="3953">
                  <c:v>529.09</c:v>
                </c:pt>
                <c:pt idx="3954">
                  <c:v>510.91</c:v>
                </c:pt>
                <c:pt idx="3955">
                  <c:v>507.58</c:v>
                </c:pt>
                <c:pt idx="3956">
                  <c:v>507.11</c:v>
                </c:pt>
                <c:pt idx="3957">
                  <c:v>506.42</c:v>
                </c:pt>
                <c:pt idx="3958">
                  <c:v>500.32</c:v>
                </c:pt>
                <c:pt idx="3959">
                  <c:v>496.01</c:v>
                </c:pt>
                <c:pt idx="3960">
                  <c:v>493.58</c:v>
                </c:pt>
                <c:pt idx="3961">
                  <c:v>493.25</c:v>
                </c:pt>
                <c:pt idx="3962">
                  <c:v>492.51</c:v>
                </c:pt>
                <c:pt idx="3963">
                  <c:v>492.08</c:v>
                </c:pt>
                <c:pt idx="3964">
                  <c:v>489.02</c:v>
                </c:pt>
                <c:pt idx="3965">
                  <c:v>488.43</c:v>
                </c:pt>
                <c:pt idx="3966">
                  <c:v>487.66</c:v>
                </c:pt>
                <c:pt idx="3967">
                  <c:v>486.98</c:v>
                </c:pt>
                <c:pt idx="3968">
                  <c:v>484.25</c:v>
                </c:pt>
                <c:pt idx="3969">
                  <c:v>483.77</c:v>
                </c:pt>
                <c:pt idx="3970">
                  <c:v>482.69</c:v>
                </c:pt>
                <c:pt idx="3971">
                  <c:v>482.68</c:v>
                </c:pt>
                <c:pt idx="3972">
                  <c:v>481.56</c:v>
                </c:pt>
                <c:pt idx="3973">
                  <c:v>481.38</c:v>
                </c:pt>
                <c:pt idx="3974">
                  <c:v>479.62</c:v>
                </c:pt>
                <c:pt idx="3975">
                  <c:v>478.9</c:v>
                </c:pt>
                <c:pt idx="3976">
                  <c:v>474.29</c:v>
                </c:pt>
                <c:pt idx="3977">
                  <c:v>473.52</c:v>
                </c:pt>
                <c:pt idx="3978">
                  <c:v>470.44</c:v>
                </c:pt>
                <c:pt idx="3979">
                  <c:v>469.84</c:v>
                </c:pt>
                <c:pt idx="3980">
                  <c:v>465.83</c:v>
                </c:pt>
                <c:pt idx="3981">
                  <c:v>461.33</c:v>
                </c:pt>
                <c:pt idx="3982">
                  <c:v>459.95</c:v>
                </c:pt>
                <c:pt idx="3983">
                  <c:v>459.85</c:v>
                </c:pt>
                <c:pt idx="3984">
                  <c:v>458.39</c:v>
                </c:pt>
                <c:pt idx="3985">
                  <c:v>455.17</c:v>
                </c:pt>
                <c:pt idx="3986">
                  <c:v>453.47</c:v>
                </c:pt>
                <c:pt idx="3987">
                  <c:v>452.45</c:v>
                </c:pt>
                <c:pt idx="3988">
                  <c:v>452.18</c:v>
                </c:pt>
                <c:pt idx="3989">
                  <c:v>446.26</c:v>
                </c:pt>
                <c:pt idx="3990">
                  <c:v>445.07</c:v>
                </c:pt>
                <c:pt idx="3991">
                  <c:v>443.19</c:v>
                </c:pt>
                <c:pt idx="3992">
                  <c:v>441.83</c:v>
                </c:pt>
                <c:pt idx="3993">
                  <c:v>440.75</c:v>
                </c:pt>
                <c:pt idx="3994">
                  <c:v>438.95</c:v>
                </c:pt>
                <c:pt idx="3995">
                  <c:v>438.79</c:v>
                </c:pt>
                <c:pt idx="3996">
                  <c:v>438.39</c:v>
                </c:pt>
                <c:pt idx="3997">
                  <c:v>437.08</c:v>
                </c:pt>
                <c:pt idx="3998">
                  <c:v>430.11</c:v>
                </c:pt>
                <c:pt idx="3999">
                  <c:v>429.74</c:v>
                </c:pt>
                <c:pt idx="4000">
                  <c:v>423.32</c:v>
                </c:pt>
                <c:pt idx="4001">
                  <c:v>420.95</c:v>
                </c:pt>
                <c:pt idx="4002">
                  <c:v>419.79</c:v>
                </c:pt>
                <c:pt idx="4003">
                  <c:v>418.32</c:v>
                </c:pt>
                <c:pt idx="4004">
                  <c:v>418.13</c:v>
                </c:pt>
                <c:pt idx="4005">
                  <c:v>418.01</c:v>
                </c:pt>
                <c:pt idx="4006">
                  <c:v>416.45</c:v>
                </c:pt>
                <c:pt idx="4007">
                  <c:v>415.2</c:v>
                </c:pt>
                <c:pt idx="4008">
                  <c:v>412.83</c:v>
                </c:pt>
                <c:pt idx="4009">
                  <c:v>411</c:v>
                </c:pt>
                <c:pt idx="4010">
                  <c:v>409.89</c:v>
                </c:pt>
                <c:pt idx="4011">
                  <c:v>409.79</c:v>
                </c:pt>
                <c:pt idx="4012">
                  <c:v>409.5</c:v>
                </c:pt>
                <c:pt idx="4013">
                  <c:v>407.65</c:v>
                </c:pt>
                <c:pt idx="4014">
                  <c:v>407.33</c:v>
                </c:pt>
                <c:pt idx="4015">
                  <c:v>405.5</c:v>
                </c:pt>
                <c:pt idx="4016">
                  <c:v>400.09</c:v>
                </c:pt>
                <c:pt idx="4017">
                  <c:v>394.91</c:v>
                </c:pt>
                <c:pt idx="4018">
                  <c:v>393.64</c:v>
                </c:pt>
                <c:pt idx="4019">
                  <c:v>391.76</c:v>
                </c:pt>
                <c:pt idx="4020">
                  <c:v>391.06</c:v>
                </c:pt>
                <c:pt idx="4021">
                  <c:v>383.35</c:v>
                </c:pt>
                <c:pt idx="4022">
                  <c:v>382.62</c:v>
                </c:pt>
                <c:pt idx="4023">
                  <c:v>375</c:v>
                </c:pt>
                <c:pt idx="4024">
                  <c:v>374.99</c:v>
                </c:pt>
                <c:pt idx="4025">
                  <c:v>373.38</c:v>
                </c:pt>
                <c:pt idx="4026">
                  <c:v>371.81</c:v>
                </c:pt>
                <c:pt idx="4027">
                  <c:v>371.01</c:v>
                </c:pt>
                <c:pt idx="4028">
                  <c:v>367.57</c:v>
                </c:pt>
                <c:pt idx="4029">
                  <c:v>367.21</c:v>
                </c:pt>
                <c:pt idx="4030">
                  <c:v>366.86</c:v>
                </c:pt>
                <c:pt idx="4031">
                  <c:v>364.46</c:v>
                </c:pt>
                <c:pt idx="4032">
                  <c:v>363.49</c:v>
                </c:pt>
                <c:pt idx="4033">
                  <c:v>357.91</c:v>
                </c:pt>
                <c:pt idx="4034">
                  <c:v>357.09</c:v>
                </c:pt>
                <c:pt idx="4035">
                  <c:v>355.9</c:v>
                </c:pt>
                <c:pt idx="4036">
                  <c:v>350.92</c:v>
                </c:pt>
                <c:pt idx="4037">
                  <c:v>349.92</c:v>
                </c:pt>
                <c:pt idx="4038">
                  <c:v>347.11</c:v>
                </c:pt>
                <c:pt idx="4039">
                  <c:v>343.28</c:v>
                </c:pt>
                <c:pt idx="4040">
                  <c:v>342.04</c:v>
                </c:pt>
                <c:pt idx="4041">
                  <c:v>341.55</c:v>
                </c:pt>
                <c:pt idx="4042">
                  <c:v>340.72</c:v>
                </c:pt>
                <c:pt idx="4043">
                  <c:v>340.16</c:v>
                </c:pt>
                <c:pt idx="4044">
                  <c:v>338.92</c:v>
                </c:pt>
                <c:pt idx="4045">
                  <c:v>338.38</c:v>
                </c:pt>
                <c:pt idx="4046">
                  <c:v>338.02</c:v>
                </c:pt>
                <c:pt idx="4047">
                  <c:v>335.13</c:v>
                </c:pt>
                <c:pt idx="4048">
                  <c:v>331.45</c:v>
                </c:pt>
                <c:pt idx="4049">
                  <c:v>329.86</c:v>
                </c:pt>
                <c:pt idx="4050">
                  <c:v>327.75</c:v>
                </c:pt>
                <c:pt idx="4051">
                  <c:v>327.01</c:v>
                </c:pt>
                <c:pt idx="4052">
                  <c:v>324.93</c:v>
                </c:pt>
                <c:pt idx="4053">
                  <c:v>320.89999999999998</c:v>
                </c:pt>
                <c:pt idx="4054">
                  <c:v>320.35000000000002</c:v>
                </c:pt>
                <c:pt idx="4055">
                  <c:v>319.82</c:v>
                </c:pt>
                <c:pt idx="4056">
                  <c:v>319.61</c:v>
                </c:pt>
                <c:pt idx="4057">
                  <c:v>315.87</c:v>
                </c:pt>
                <c:pt idx="4058">
                  <c:v>313.98</c:v>
                </c:pt>
                <c:pt idx="4059">
                  <c:v>313.45999999999998</c:v>
                </c:pt>
                <c:pt idx="4060">
                  <c:v>311.19</c:v>
                </c:pt>
                <c:pt idx="4061">
                  <c:v>311.02999999999997</c:v>
                </c:pt>
                <c:pt idx="4062">
                  <c:v>310.74</c:v>
                </c:pt>
                <c:pt idx="4063">
                  <c:v>310.64</c:v>
                </c:pt>
                <c:pt idx="4064">
                  <c:v>310.43</c:v>
                </c:pt>
                <c:pt idx="4065">
                  <c:v>310.14999999999998</c:v>
                </c:pt>
                <c:pt idx="4066">
                  <c:v>309.47000000000003</c:v>
                </c:pt>
                <c:pt idx="4067">
                  <c:v>307.33</c:v>
                </c:pt>
                <c:pt idx="4068">
                  <c:v>306.25</c:v>
                </c:pt>
                <c:pt idx="4069">
                  <c:v>305.39999999999998</c:v>
                </c:pt>
                <c:pt idx="4070">
                  <c:v>304.39</c:v>
                </c:pt>
                <c:pt idx="4071">
                  <c:v>301.83</c:v>
                </c:pt>
                <c:pt idx="4072">
                  <c:v>301.8</c:v>
                </c:pt>
                <c:pt idx="4073">
                  <c:v>299.08999999999997</c:v>
                </c:pt>
                <c:pt idx="4074">
                  <c:v>298.38</c:v>
                </c:pt>
                <c:pt idx="4075">
                  <c:v>298.08999999999997</c:v>
                </c:pt>
                <c:pt idx="4076">
                  <c:v>296.45</c:v>
                </c:pt>
                <c:pt idx="4077">
                  <c:v>296.07</c:v>
                </c:pt>
                <c:pt idx="4078">
                  <c:v>295.32</c:v>
                </c:pt>
                <c:pt idx="4079">
                  <c:v>288.7</c:v>
                </c:pt>
                <c:pt idx="4080">
                  <c:v>286.29000000000002</c:v>
                </c:pt>
                <c:pt idx="4081">
                  <c:v>283.10000000000002</c:v>
                </c:pt>
                <c:pt idx="4082">
                  <c:v>282.94</c:v>
                </c:pt>
                <c:pt idx="4083">
                  <c:v>280.57</c:v>
                </c:pt>
                <c:pt idx="4084">
                  <c:v>279.49</c:v>
                </c:pt>
                <c:pt idx="4085">
                  <c:v>279.36</c:v>
                </c:pt>
                <c:pt idx="4086">
                  <c:v>279.24</c:v>
                </c:pt>
                <c:pt idx="4087">
                  <c:v>277.45999999999998</c:v>
                </c:pt>
                <c:pt idx="4088">
                  <c:v>276.08</c:v>
                </c:pt>
                <c:pt idx="4089">
                  <c:v>275.92</c:v>
                </c:pt>
                <c:pt idx="4090">
                  <c:v>274.74</c:v>
                </c:pt>
                <c:pt idx="4091">
                  <c:v>274.64</c:v>
                </c:pt>
                <c:pt idx="4092">
                  <c:v>274.05</c:v>
                </c:pt>
                <c:pt idx="4093">
                  <c:v>270.89</c:v>
                </c:pt>
                <c:pt idx="4094">
                  <c:v>270.58999999999997</c:v>
                </c:pt>
                <c:pt idx="4095">
                  <c:v>268.87</c:v>
                </c:pt>
                <c:pt idx="4096">
                  <c:v>268.20999999999998</c:v>
                </c:pt>
                <c:pt idx="4097">
                  <c:v>267.64999999999998</c:v>
                </c:pt>
                <c:pt idx="4098">
                  <c:v>267.41000000000003</c:v>
                </c:pt>
                <c:pt idx="4099">
                  <c:v>267.38</c:v>
                </c:pt>
                <c:pt idx="4100">
                  <c:v>265.63</c:v>
                </c:pt>
                <c:pt idx="4101">
                  <c:v>265.49</c:v>
                </c:pt>
                <c:pt idx="4102">
                  <c:v>265.45999999999998</c:v>
                </c:pt>
                <c:pt idx="4103">
                  <c:v>264.44</c:v>
                </c:pt>
                <c:pt idx="4104">
                  <c:v>261.31</c:v>
                </c:pt>
                <c:pt idx="4105">
                  <c:v>260.43</c:v>
                </c:pt>
                <c:pt idx="4106">
                  <c:v>258.95999999999998</c:v>
                </c:pt>
                <c:pt idx="4107">
                  <c:v>257.58999999999997</c:v>
                </c:pt>
                <c:pt idx="4108">
                  <c:v>257.14</c:v>
                </c:pt>
                <c:pt idx="4109">
                  <c:v>255.78</c:v>
                </c:pt>
                <c:pt idx="4110">
                  <c:v>253.47</c:v>
                </c:pt>
                <c:pt idx="4111">
                  <c:v>252.68</c:v>
                </c:pt>
                <c:pt idx="4112">
                  <c:v>251.78</c:v>
                </c:pt>
                <c:pt idx="4113">
                  <c:v>251.62</c:v>
                </c:pt>
                <c:pt idx="4114">
                  <c:v>251.35</c:v>
                </c:pt>
                <c:pt idx="4115">
                  <c:v>251.11</c:v>
                </c:pt>
                <c:pt idx="4116">
                  <c:v>250.31</c:v>
                </c:pt>
                <c:pt idx="4117">
                  <c:v>246.77</c:v>
                </c:pt>
                <c:pt idx="4118">
                  <c:v>246.65</c:v>
                </c:pt>
                <c:pt idx="4119">
                  <c:v>244.56</c:v>
                </c:pt>
                <c:pt idx="4120">
                  <c:v>243.54</c:v>
                </c:pt>
                <c:pt idx="4121">
                  <c:v>243.43</c:v>
                </c:pt>
                <c:pt idx="4122">
                  <c:v>241.51</c:v>
                </c:pt>
                <c:pt idx="4123">
                  <c:v>241.08</c:v>
                </c:pt>
                <c:pt idx="4124">
                  <c:v>240.62</c:v>
                </c:pt>
                <c:pt idx="4125">
                  <c:v>240.55</c:v>
                </c:pt>
                <c:pt idx="4126">
                  <c:v>239.64</c:v>
                </c:pt>
                <c:pt idx="4127">
                  <c:v>239.54</c:v>
                </c:pt>
                <c:pt idx="4128">
                  <c:v>239.07</c:v>
                </c:pt>
                <c:pt idx="4129">
                  <c:v>238.27</c:v>
                </c:pt>
                <c:pt idx="4130">
                  <c:v>238.01</c:v>
                </c:pt>
                <c:pt idx="4131">
                  <c:v>235.03</c:v>
                </c:pt>
                <c:pt idx="4132">
                  <c:v>234.83</c:v>
                </c:pt>
                <c:pt idx="4133">
                  <c:v>234.62</c:v>
                </c:pt>
                <c:pt idx="4134">
                  <c:v>234.49</c:v>
                </c:pt>
                <c:pt idx="4135">
                  <c:v>233.88</c:v>
                </c:pt>
                <c:pt idx="4136">
                  <c:v>232.45</c:v>
                </c:pt>
                <c:pt idx="4137">
                  <c:v>230.76</c:v>
                </c:pt>
                <c:pt idx="4138">
                  <c:v>230.52</c:v>
                </c:pt>
                <c:pt idx="4139">
                  <c:v>227.3</c:v>
                </c:pt>
                <c:pt idx="4140">
                  <c:v>227.16</c:v>
                </c:pt>
                <c:pt idx="4141">
                  <c:v>227</c:v>
                </c:pt>
                <c:pt idx="4142">
                  <c:v>226.97</c:v>
                </c:pt>
                <c:pt idx="4143">
                  <c:v>226.11</c:v>
                </c:pt>
                <c:pt idx="4144">
                  <c:v>225.7</c:v>
                </c:pt>
                <c:pt idx="4145">
                  <c:v>224.73</c:v>
                </c:pt>
                <c:pt idx="4146">
                  <c:v>224.55</c:v>
                </c:pt>
                <c:pt idx="4147">
                  <c:v>223.29</c:v>
                </c:pt>
                <c:pt idx="4148">
                  <c:v>221.81</c:v>
                </c:pt>
                <c:pt idx="4149">
                  <c:v>221.61</c:v>
                </c:pt>
                <c:pt idx="4150">
                  <c:v>220.97</c:v>
                </c:pt>
                <c:pt idx="4151">
                  <c:v>220.94</c:v>
                </c:pt>
                <c:pt idx="4152">
                  <c:v>219.89</c:v>
                </c:pt>
                <c:pt idx="4153">
                  <c:v>219.74</c:v>
                </c:pt>
                <c:pt idx="4154">
                  <c:v>219.39</c:v>
                </c:pt>
                <c:pt idx="4155">
                  <c:v>219.15</c:v>
                </c:pt>
                <c:pt idx="4156">
                  <c:v>214.37</c:v>
                </c:pt>
                <c:pt idx="4157">
                  <c:v>214.17</c:v>
                </c:pt>
                <c:pt idx="4158">
                  <c:v>208.15</c:v>
                </c:pt>
                <c:pt idx="4159">
                  <c:v>205.14</c:v>
                </c:pt>
                <c:pt idx="4160">
                  <c:v>203.23</c:v>
                </c:pt>
                <c:pt idx="4161">
                  <c:v>202.32</c:v>
                </c:pt>
                <c:pt idx="4162">
                  <c:v>191.11</c:v>
                </c:pt>
                <c:pt idx="4163">
                  <c:v>487.34</c:v>
                </c:pt>
                <c:pt idx="4164">
                  <c:v>447.41</c:v>
                </c:pt>
                <c:pt idx="4165">
                  <c:v>412.77</c:v>
                </c:pt>
                <c:pt idx="4166">
                  <c:v>378.76</c:v>
                </c:pt>
                <c:pt idx="4167">
                  <c:v>350.21</c:v>
                </c:pt>
                <c:pt idx="4168">
                  <c:v>330.33</c:v>
                </c:pt>
                <c:pt idx="4169">
                  <c:v>325.58999999999997</c:v>
                </c:pt>
                <c:pt idx="4170">
                  <c:v>321.38</c:v>
                </c:pt>
                <c:pt idx="4171">
                  <c:v>312.70999999999998</c:v>
                </c:pt>
                <c:pt idx="4172">
                  <c:v>310.77999999999997</c:v>
                </c:pt>
                <c:pt idx="4173">
                  <c:v>297.52999999999997</c:v>
                </c:pt>
                <c:pt idx="4174">
                  <c:v>293.25</c:v>
                </c:pt>
                <c:pt idx="4175">
                  <c:v>289.70999999999998</c:v>
                </c:pt>
                <c:pt idx="4176">
                  <c:v>263.33999999999997</c:v>
                </c:pt>
                <c:pt idx="4177">
                  <c:v>257.75</c:v>
                </c:pt>
                <c:pt idx="4178">
                  <c:v>254.54</c:v>
                </c:pt>
                <c:pt idx="4179">
                  <c:v>244.14</c:v>
                </c:pt>
                <c:pt idx="4180">
                  <c:v>226.23</c:v>
                </c:pt>
                <c:pt idx="4181">
                  <c:v>209.82</c:v>
                </c:pt>
                <c:pt idx="4182">
                  <c:v>543.78</c:v>
                </c:pt>
                <c:pt idx="4183">
                  <c:v>516.19000000000005</c:v>
                </c:pt>
                <c:pt idx="4184">
                  <c:v>513.4</c:v>
                </c:pt>
                <c:pt idx="4185">
                  <c:v>511.85</c:v>
                </c:pt>
                <c:pt idx="4186">
                  <c:v>510.45</c:v>
                </c:pt>
                <c:pt idx="4187">
                  <c:v>509.54</c:v>
                </c:pt>
                <c:pt idx="4188">
                  <c:v>494.91</c:v>
                </c:pt>
                <c:pt idx="4189">
                  <c:v>477.18</c:v>
                </c:pt>
                <c:pt idx="4190">
                  <c:v>476.07</c:v>
                </c:pt>
                <c:pt idx="4191">
                  <c:v>474.27</c:v>
                </c:pt>
                <c:pt idx="4192">
                  <c:v>473.15</c:v>
                </c:pt>
                <c:pt idx="4193">
                  <c:v>468.35</c:v>
                </c:pt>
                <c:pt idx="4194">
                  <c:v>467.37</c:v>
                </c:pt>
                <c:pt idx="4195">
                  <c:v>467.33</c:v>
                </c:pt>
                <c:pt idx="4196">
                  <c:v>466.48</c:v>
                </c:pt>
                <c:pt idx="4197">
                  <c:v>466.37</c:v>
                </c:pt>
                <c:pt idx="4198">
                  <c:v>466.06</c:v>
                </c:pt>
                <c:pt idx="4199">
                  <c:v>464.58</c:v>
                </c:pt>
                <c:pt idx="4200">
                  <c:v>463.71</c:v>
                </c:pt>
                <c:pt idx="4201">
                  <c:v>463.5</c:v>
                </c:pt>
                <c:pt idx="4202">
                  <c:v>463.46</c:v>
                </c:pt>
                <c:pt idx="4203">
                  <c:v>461.53</c:v>
                </c:pt>
                <c:pt idx="4204">
                  <c:v>461.42</c:v>
                </c:pt>
                <c:pt idx="4205">
                  <c:v>460.21</c:v>
                </c:pt>
                <c:pt idx="4206">
                  <c:v>459.9</c:v>
                </c:pt>
                <c:pt idx="4207">
                  <c:v>459.67</c:v>
                </c:pt>
                <c:pt idx="4208">
                  <c:v>455.91</c:v>
                </c:pt>
                <c:pt idx="4209">
                  <c:v>455.18</c:v>
                </c:pt>
                <c:pt idx="4210">
                  <c:v>454.64</c:v>
                </c:pt>
                <c:pt idx="4211">
                  <c:v>454.24</c:v>
                </c:pt>
                <c:pt idx="4212">
                  <c:v>449.47</c:v>
                </c:pt>
                <c:pt idx="4213">
                  <c:v>448.88</c:v>
                </c:pt>
                <c:pt idx="4214">
                  <c:v>446.21</c:v>
                </c:pt>
                <c:pt idx="4215">
                  <c:v>445.5</c:v>
                </c:pt>
                <c:pt idx="4216">
                  <c:v>445.3</c:v>
                </c:pt>
                <c:pt idx="4217">
                  <c:v>445.15</c:v>
                </c:pt>
                <c:pt idx="4218">
                  <c:v>444.95</c:v>
                </c:pt>
                <c:pt idx="4219">
                  <c:v>444.87</c:v>
                </c:pt>
                <c:pt idx="4220">
                  <c:v>444.48</c:v>
                </c:pt>
                <c:pt idx="4221">
                  <c:v>444.3</c:v>
                </c:pt>
                <c:pt idx="4222">
                  <c:v>442.67</c:v>
                </c:pt>
                <c:pt idx="4223">
                  <c:v>442.45</c:v>
                </c:pt>
                <c:pt idx="4224">
                  <c:v>438.17</c:v>
                </c:pt>
                <c:pt idx="4225">
                  <c:v>432.48</c:v>
                </c:pt>
                <c:pt idx="4226">
                  <c:v>431.81</c:v>
                </c:pt>
                <c:pt idx="4227">
                  <c:v>429.92</c:v>
                </c:pt>
                <c:pt idx="4228">
                  <c:v>427.6</c:v>
                </c:pt>
                <c:pt idx="4229">
                  <c:v>425.64</c:v>
                </c:pt>
                <c:pt idx="4230">
                  <c:v>425.4</c:v>
                </c:pt>
                <c:pt idx="4231">
                  <c:v>423.62</c:v>
                </c:pt>
                <c:pt idx="4232">
                  <c:v>422.53</c:v>
                </c:pt>
                <c:pt idx="4233">
                  <c:v>420.72</c:v>
                </c:pt>
                <c:pt idx="4234">
                  <c:v>417.06</c:v>
                </c:pt>
                <c:pt idx="4235">
                  <c:v>416.27</c:v>
                </c:pt>
                <c:pt idx="4236">
                  <c:v>413.2</c:v>
                </c:pt>
                <c:pt idx="4237">
                  <c:v>409.75</c:v>
                </c:pt>
                <c:pt idx="4238">
                  <c:v>405.96</c:v>
                </c:pt>
                <c:pt idx="4239">
                  <c:v>405.23</c:v>
                </c:pt>
                <c:pt idx="4240">
                  <c:v>405.09</c:v>
                </c:pt>
                <c:pt idx="4241">
                  <c:v>402.5</c:v>
                </c:pt>
                <c:pt idx="4242">
                  <c:v>401.81</c:v>
                </c:pt>
                <c:pt idx="4243">
                  <c:v>397.89</c:v>
                </c:pt>
                <c:pt idx="4244">
                  <c:v>395.27</c:v>
                </c:pt>
                <c:pt idx="4245">
                  <c:v>391.85</c:v>
                </c:pt>
                <c:pt idx="4246">
                  <c:v>389.43</c:v>
                </c:pt>
                <c:pt idx="4247">
                  <c:v>389.02</c:v>
                </c:pt>
                <c:pt idx="4248">
                  <c:v>387.11</c:v>
                </c:pt>
                <c:pt idx="4249">
                  <c:v>383.98</c:v>
                </c:pt>
                <c:pt idx="4250">
                  <c:v>383.08</c:v>
                </c:pt>
                <c:pt idx="4251">
                  <c:v>382.75</c:v>
                </c:pt>
                <c:pt idx="4252">
                  <c:v>380.04</c:v>
                </c:pt>
                <c:pt idx="4253">
                  <c:v>379.43</c:v>
                </c:pt>
                <c:pt idx="4254">
                  <c:v>378.49</c:v>
                </c:pt>
                <c:pt idx="4255">
                  <c:v>375.55</c:v>
                </c:pt>
                <c:pt idx="4256">
                  <c:v>374.34</c:v>
                </c:pt>
                <c:pt idx="4257">
                  <c:v>372.12</c:v>
                </c:pt>
                <c:pt idx="4258">
                  <c:v>366.56</c:v>
                </c:pt>
                <c:pt idx="4259">
                  <c:v>366.23</c:v>
                </c:pt>
                <c:pt idx="4260">
                  <c:v>362.86</c:v>
                </c:pt>
                <c:pt idx="4261">
                  <c:v>353.95</c:v>
                </c:pt>
                <c:pt idx="4262">
                  <c:v>353.14</c:v>
                </c:pt>
                <c:pt idx="4263">
                  <c:v>352.82</c:v>
                </c:pt>
                <c:pt idx="4264">
                  <c:v>341.5</c:v>
                </c:pt>
                <c:pt idx="4265">
                  <c:v>339.83</c:v>
                </c:pt>
                <c:pt idx="4266">
                  <c:v>338.98</c:v>
                </c:pt>
                <c:pt idx="4267">
                  <c:v>333.68</c:v>
                </c:pt>
                <c:pt idx="4268">
                  <c:v>333.07</c:v>
                </c:pt>
                <c:pt idx="4269">
                  <c:v>332.64</c:v>
                </c:pt>
                <c:pt idx="4270">
                  <c:v>332.14</c:v>
                </c:pt>
                <c:pt idx="4271">
                  <c:v>328.33</c:v>
                </c:pt>
                <c:pt idx="4272">
                  <c:v>328.1</c:v>
                </c:pt>
                <c:pt idx="4273">
                  <c:v>328.08</c:v>
                </c:pt>
                <c:pt idx="4274">
                  <c:v>326.33</c:v>
                </c:pt>
                <c:pt idx="4275">
                  <c:v>325.66000000000003</c:v>
                </c:pt>
                <c:pt idx="4276">
                  <c:v>324.68</c:v>
                </c:pt>
                <c:pt idx="4277">
                  <c:v>321.67</c:v>
                </c:pt>
                <c:pt idx="4278">
                  <c:v>314.10000000000002</c:v>
                </c:pt>
                <c:pt idx="4279">
                  <c:v>313.04000000000002</c:v>
                </c:pt>
                <c:pt idx="4280">
                  <c:v>311.39</c:v>
                </c:pt>
                <c:pt idx="4281">
                  <c:v>310.44</c:v>
                </c:pt>
                <c:pt idx="4282">
                  <c:v>307.66000000000003</c:v>
                </c:pt>
                <c:pt idx="4283">
                  <c:v>307.38</c:v>
                </c:pt>
                <c:pt idx="4284">
                  <c:v>306.94</c:v>
                </c:pt>
                <c:pt idx="4285">
                  <c:v>305.77</c:v>
                </c:pt>
                <c:pt idx="4286">
                  <c:v>304.89999999999998</c:v>
                </c:pt>
                <c:pt idx="4287">
                  <c:v>301.52</c:v>
                </c:pt>
                <c:pt idx="4288">
                  <c:v>296.8</c:v>
                </c:pt>
                <c:pt idx="4289">
                  <c:v>296.63</c:v>
                </c:pt>
                <c:pt idx="4290">
                  <c:v>296.42</c:v>
                </c:pt>
                <c:pt idx="4291">
                  <c:v>296.02</c:v>
                </c:pt>
                <c:pt idx="4292">
                  <c:v>295.89999999999998</c:v>
                </c:pt>
                <c:pt idx="4293">
                  <c:v>294.92</c:v>
                </c:pt>
                <c:pt idx="4294">
                  <c:v>290.99</c:v>
                </c:pt>
                <c:pt idx="4295">
                  <c:v>290.81</c:v>
                </c:pt>
                <c:pt idx="4296">
                  <c:v>289.02999999999997</c:v>
                </c:pt>
                <c:pt idx="4297">
                  <c:v>287.95</c:v>
                </c:pt>
                <c:pt idx="4298">
                  <c:v>283.74</c:v>
                </c:pt>
                <c:pt idx="4299">
                  <c:v>283.14999999999998</c:v>
                </c:pt>
                <c:pt idx="4300">
                  <c:v>282.52999999999997</c:v>
                </c:pt>
                <c:pt idx="4301">
                  <c:v>282</c:v>
                </c:pt>
                <c:pt idx="4302">
                  <c:v>280.99</c:v>
                </c:pt>
                <c:pt idx="4303">
                  <c:v>280.10000000000002</c:v>
                </c:pt>
                <c:pt idx="4304">
                  <c:v>279.64</c:v>
                </c:pt>
                <c:pt idx="4305">
                  <c:v>278.88</c:v>
                </c:pt>
                <c:pt idx="4306">
                  <c:v>276.68</c:v>
                </c:pt>
                <c:pt idx="4307">
                  <c:v>276.62</c:v>
                </c:pt>
                <c:pt idx="4308">
                  <c:v>275.56</c:v>
                </c:pt>
                <c:pt idx="4309">
                  <c:v>269.72000000000003</c:v>
                </c:pt>
                <c:pt idx="4310">
                  <c:v>268.85000000000002</c:v>
                </c:pt>
                <c:pt idx="4311">
                  <c:v>268.08999999999997</c:v>
                </c:pt>
                <c:pt idx="4312">
                  <c:v>267.63</c:v>
                </c:pt>
                <c:pt idx="4313">
                  <c:v>267.18</c:v>
                </c:pt>
                <c:pt idx="4314">
                  <c:v>266.52999999999997</c:v>
                </c:pt>
                <c:pt idx="4315">
                  <c:v>266.16000000000003</c:v>
                </c:pt>
                <c:pt idx="4316">
                  <c:v>265.45999999999998</c:v>
                </c:pt>
                <c:pt idx="4317">
                  <c:v>265.02999999999997</c:v>
                </c:pt>
                <c:pt idx="4318">
                  <c:v>260.39</c:v>
                </c:pt>
                <c:pt idx="4319">
                  <c:v>258.27999999999997</c:v>
                </c:pt>
                <c:pt idx="4320">
                  <c:v>258.11</c:v>
                </c:pt>
                <c:pt idx="4321">
                  <c:v>257.7</c:v>
                </c:pt>
                <c:pt idx="4322">
                  <c:v>256.86</c:v>
                </c:pt>
                <c:pt idx="4323">
                  <c:v>255.07</c:v>
                </c:pt>
                <c:pt idx="4324">
                  <c:v>253.3</c:v>
                </c:pt>
                <c:pt idx="4325">
                  <c:v>253.15</c:v>
                </c:pt>
                <c:pt idx="4326">
                  <c:v>252.92</c:v>
                </c:pt>
                <c:pt idx="4327">
                  <c:v>252.81</c:v>
                </c:pt>
                <c:pt idx="4328">
                  <c:v>252.33</c:v>
                </c:pt>
                <c:pt idx="4329">
                  <c:v>251.88</c:v>
                </c:pt>
                <c:pt idx="4330">
                  <c:v>251.71</c:v>
                </c:pt>
                <c:pt idx="4331">
                  <c:v>251.63</c:v>
                </c:pt>
                <c:pt idx="4332">
                  <c:v>250.6</c:v>
                </c:pt>
                <c:pt idx="4333">
                  <c:v>250.07</c:v>
                </c:pt>
                <c:pt idx="4334">
                  <c:v>245.42</c:v>
                </c:pt>
                <c:pt idx="4335">
                  <c:v>244.46</c:v>
                </c:pt>
                <c:pt idx="4336">
                  <c:v>243.13</c:v>
                </c:pt>
                <c:pt idx="4337">
                  <c:v>242.6</c:v>
                </c:pt>
                <c:pt idx="4338">
                  <c:v>242.02</c:v>
                </c:pt>
                <c:pt idx="4339">
                  <c:v>240.32</c:v>
                </c:pt>
                <c:pt idx="4340">
                  <c:v>238.27</c:v>
                </c:pt>
                <c:pt idx="4341">
                  <c:v>238.12</c:v>
                </c:pt>
                <c:pt idx="4342">
                  <c:v>236.13</c:v>
                </c:pt>
                <c:pt idx="4343">
                  <c:v>235.4</c:v>
                </c:pt>
                <c:pt idx="4344">
                  <c:v>233.54</c:v>
                </c:pt>
                <c:pt idx="4345">
                  <c:v>233.06</c:v>
                </c:pt>
                <c:pt idx="4346">
                  <c:v>232.53</c:v>
                </c:pt>
                <c:pt idx="4347">
                  <c:v>231.73</c:v>
                </c:pt>
                <c:pt idx="4348">
                  <c:v>231.48</c:v>
                </c:pt>
                <c:pt idx="4349">
                  <c:v>229.76</c:v>
                </c:pt>
                <c:pt idx="4350">
                  <c:v>229.32</c:v>
                </c:pt>
                <c:pt idx="4351">
                  <c:v>229.21</c:v>
                </c:pt>
                <c:pt idx="4352">
                  <c:v>227.59</c:v>
                </c:pt>
                <c:pt idx="4353">
                  <c:v>225.8</c:v>
                </c:pt>
                <c:pt idx="4354">
                  <c:v>225.12</c:v>
                </c:pt>
                <c:pt idx="4355">
                  <c:v>224.4</c:v>
                </c:pt>
                <c:pt idx="4356">
                  <c:v>222.52</c:v>
                </c:pt>
                <c:pt idx="4357">
                  <c:v>221.53</c:v>
                </c:pt>
                <c:pt idx="4358">
                  <c:v>221.53</c:v>
                </c:pt>
                <c:pt idx="4359">
                  <c:v>219.98</c:v>
                </c:pt>
                <c:pt idx="4360">
                  <c:v>218.89</c:v>
                </c:pt>
                <c:pt idx="4361">
                  <c:v>218.26</c:v>
                </c:pt>
                <c:pt idx="4362">
                  <c:v>218.2</c:v>
                </c:pt>
                <c:pt idx="4363">
                  <c:v>218.09</c:v>
                </c:pt>
                <c:pt idx="4364">
                  <c:v>218.08</c:v>
                </c:pt>
                <c:pt idx="4365">
                  <c:v>217.08</c:v>
                </c:pt>
                <c:pt idx="4366">
                  <c:v>216.73</c:v>
                </c:pt>
                <c:pt idx="4367">
                  <c:v>216.67</c:v>
                </c:pt>
                <c:pt idx="4368">
                  <c:v>216.03</c:v>
                </c:pt>
                <c:pt idx="4369">
                  <c:v>215.53</c:v>
                </c:pt>
                <c:pt idx="4370">
                  <c:v>214.59</c:v>
                </c:pt>
                <c:pt idx="4371">
                  <c:v>213.7</c:v>
                </c:pt>
                <c:pt idx="4372">
                  <c:v>213.33</c:v>
                </c:pt>
                <c:pt idx="4373">
                  <c:v>212.88</c:v>
                </c:pt>
                <c:pt idx="4374">
                  <c:v>212.18</c:v>
                </c:pt>
                <c:pt idx="4375">
                  <c:v>211.72</c:v>
                </c:pt>
                <c:pt idx="4376">
                  <c:v>210.17</c:v>
                </c:pt>
                <c:pt idx="4377">
                  <c:v>209.56</c:v>
                </c:pt>
                <c:pt idx="4378">
                  <c:v>209.44</c:v>
                </c:pt>
                <c:pt idx="4379">
                  <c:v>207.47</c:v>
                </c:pt>
                <c:pt idx="4380">
                  <c:v>207.43</c:v>
                </c:pt>
                <c:pt idx="4381">
                  <c:v>207.33</c:v>
                </c:pt>
                <c:pt idx="4382">
                  <c:v>204.57</c:v>
                </c:pt>
                <c:pt idx="4383">
                  <c:v>204.15</c:v>
                </c:pt>
                <c:pt idx="4384">
                  <c:v>203.64</c:v>
                </c:pt>
                <c:pt idx="4385">
                  <c:v>203.52</c:v>
                </c:pt>
                <c:pt idx="4386">
                  <c:v>202.13</c:v>
                </c:pt>
                <c:pt idx="4387">
                  <c:v>201.01</c:v>
                </c:pt>
                <c:pt idx="4388">
                  <c:v>200.04</c:v>
                </c:pt>
                <c:pt idx="4389">
                  <c:v>198.77</c:v>
                </c:pt>
                <c:pt idx="4390">
                  <c:v>196.28</c:v>
                </c:pt>
                <c:pt idx="4391">
                  <c:v>194.35</c:v>
                </c:pt>
                <c:pt idx="4392">
                  <c:v>190.68</c:v>
                </c:pt>
                <c:pt idx="4393">
                  <c:v>189</c:v>
                </c:pt>
                <c:pt idx="4394">
                  <c:v>187.45</c:v>
                </c:pt>
                <c:pt idx="4395">
                  <c:v>187.39</c:v>
                </c:pt>
                <c:pt idx="4396">
                  <c:v>187.05</c:v>
                </c:pt>
                <c:pt idx="4397">
                  <c:v>184.83</c:v>
                </c:pt>
                <c:pt idx="4398">
                  <c:v>180.54</c:v>
                </c:pt>
                <c:pt idx="4399">
                  <c:v>179.81</c:v>
                </c:pt>
                <c:pt idx="4400">
                  <c:v>177.98</c:v>
                </c:pt>
                <c:pt idx="4401">
                  <c:v>169.54</c:v>
                </c:pt>
                <c:pt idx="4402">
                  <c:v>489.47</c:v>
                </c:pt>
                <c:pt idx="4403">
                  <c:v>480.2</c:v>
                </c:pt>
                <c:pt idx="4404">
                  <c:v>475.38</c:v>
                </c:pt>
                <c:pt idx="4405">
                  <c:v>468.08</c:v>
                </c:pt>
                <c:pt idx="4406">
                  <c:v>450.46</c:v>
                </c:pt>
                <c:pt idx="4407">
                  <c:v>445.42</c:v>
                </c:pt>
                <c:pt idx="4408">
                  <c:v>437.83</c:v>
                </c:pt>
                <c:pt idx="4409">
                  <c:v>437.55</c:v>
                </c:pt>
                <c:pt idx="4410">
                  <c:v>437.27</c:v>
                </c:pt>
                <c:pt idx="4411">
                  <c:v>436.98</c:v>
                </c:pt>
                <c:pt idx="4412">
                  <c:v>432.43</c:v>
                </c:pt>
                <c:pt idx="4413">
                  <c:v>427.26</c:v>
                </c:pt>
                <c:pt idx="4414">
                  <c:v>423.52</c:v>
                </c:pt>
                <c:pt idx="4415">
                  <c:v>421.63</c:v>
                </c:pt>
                <c:pt idx="4416">
                  <c:v>421.26</c:v>
                </c:pt>
                <c:pt idx="4417">
                  <c:v>418.9</c:v>
                </c:pt>
                <c:pt idx="4418">
                  <c:v>406.79</c:v>
                </c:pt>
                <c:pt idx="4419">
                  <c:v>405.87</c:v>
                </c:pt>
                <c:pt idx="4420">
                  <c:v>405.51</c:v>
                </c:pt>
                <c:pt idx="4421">
                  <c:v>402.97</c:v>
                </c:pt>
                <c:pt idx="4422">
                  <c:v>401.55</c:v>
                </c:pt>
                <c:pt idx="4423">
                  <c:v>400.4</c:v>
                </c:pt>
                <c:pt idx="4424">
                  <c:v>400.15</c:v>
                </c:pt>
                <c:pt idx="4425">
                  <c:v>394.97</c:v>
                </c:pt>
                <c:pt idx="4426">
                  <c:v>393.85</c:v>
                </c:pt>
                <c:pt idx="4427">
                  <c:v>393.27</c:v>
                </c:pt>
                <c:pt idx="4428">
                  <c:v>392.5</c:v>
                </c:pt>
                <c:pt idx="4429">
                  <c:v>391.2</c:v>
                </c:pt>
                <c:pt idx="4430">
                  <c:v>388.21</c:v>
                </c:pt>
                <c:pt idx="4431">
                  <c:v>387.29</c:v>
                </c:pt>
                <c:pt idx="4432">
                  <c:v>385.41</c:v>
                </c:pt>
                <c:pt idx="4433">
                  <c:v>385.07</c:v>
                </c:pt>
                <c:pt idx="4434">
                  <c:v>383.76</c:v>
                </c:pt>
                <c:pt idx="4435">
                  <c:v>382.86</c:v>
                </c:pt>
                <c:pt idx="4436">
                  <c:v>381.56</c:v>
                </c:pt>
                <c:pt idx="4437">
                  <c:v>381.14</c:v>
                </c:pt>
                <c:pt idx="4438">
                  <c:v>380.02</c:v>
                </c:pt>
                <c:pt idx="4439">
                  <c:v>379.18</c:v>
                </c:pt>
                <c:pt idx="4440">
                  <c:v>366.29</c:v>
                </c:pt>
                <c:pt idx="4441">
                  <c:v>363.83</c:v>
                </c:pt>
                <c:pt idx="4442">
                  <c:v>363.18</c:v>
                </c:pt>
                <c:pt idx="4443">
                  <c:v>362.71</c:v>
                </c:pt>
                <c:pt idx="4444">
                  <c:v>362.61</c:v>
                </c:pt>
                <c:pt idx="4445">
                  <c:v>361.62</c:v>
                </c:pt>
                <c:pt idx="4446">
                  <c:v>361.29</c:v>
                </c:pt>
                <c:pt idx="4447">
                  <c:v>358.16</c:v>
                </c:pt>
                <c:pt idx="4448">
                  <c:v>357.28</c:v>
                </c:pt>
                <c:pt idx="4449">
                  <c:v>352.27</c:v>
                </c:pt>
                <c:pt idx="4450">
                  <c:v>351.66</c:v>
                </c:pt>
                <c:pt idx="4451">
                  <c:v>347.44</c:v>
                </c:pt>
                <c:pt idx="4452">
                  <c:v>346.41</c:v>
                </c:pt>
                <c:pt idx="4453">
                  <c:v>339.62</c:v>
                </c:pt>
                <c:pt idx="4454">
                  <c:v>338.31</c:v>
                </c:pt>
                <c:pt idx="4455">
                  <c:v>337.8</c:v>
                </c:pt>
                <c:pt idx="4456">
                  <c:v>335.22</c:v>
                </c:pt>
                <c:pt idx="4457">
                  <c:v>331.68</c:v>
                </c:pt>
                <c:pt idx="4458">
                  <c:v>329.57</c:v>
                </c:pt>
                <c:pt idx="4459">
                  <c:v>328.15</c:v>
                </c:pt>
                <c:pt idx="4460">
                  <c:v>323.57</c:v>
                </c:pt>
                <c:pt idx="4461">
                  <c:v>323.06</c:v>
                </c:pt>
                <c:pt idx="4462">
                  <c:v>322.45</c:v>
                </c:pt>
                <c:pt idx="4463">
                  <c:v>320.74</c:v>
                </c:pt>
                <c:pt idx="4464">
                  <c:v>320.19</c:v>
                </c:pt>
                <c:pt idx="4465">
                  <c:v>319.51</c:v>
                </c:pt>
                <c:pt idx="4466">
                  <c:v>315.33</c:v>
                </c:pt>
                <c:pt idx="4467">
                  <c:v>314.04000000000002</c:v>
                </c:pt>
                <c:pt idx="4468">
                  <c:v>313.57</c:v>
                </c:pt>
                <c:pt idx="4469">
                  <c:v>313.44</c:v>
                </c:pt>
                <c:pt idx="4470">
                  <c:v>312.57</c:v>
                </c:pt>
                <c:pt idx="4471">
                  <c:v>310.88</c:v>
                </c:pt>
                <c:pt idx="4472">
                  <c:v>309.95999999999998</c:v>
                </c:pt>
                <c:pt idx="4473">
                  <c:v>308.8</c:v>
                </c:pt>
                <c:pt idx="4474">
                  <c:v>307.89999999999998</c:v>
                </c:pt>
                <c:pt idx="4475">
                  <c:v>307.63</c:v>
                </c:pt>
                <c:pt idx="4476">
                  <c:v>307.47000000000003</c:v>
                </c:pt>
                <c:pt idx="4477">
                  <c:v>307.44</c:v>
                </c:pt>
                <c:pt idx="4478">
                  <c:v>307.06</c:v>
                </c:pt>
                <c:pt idx="4479">
                  <c:v>306.41000000000003</c:v>
                </c:pt>
                <c:pt idx="4480">
                  <c:v>306.31</c:v>
                </c:pt>
                <c:pt idx="4481">
                  <c:v>302.89999999999998</c:v>
                </c:pt>
                <c:pt idx="4482">
                  <c:v>301.88</c:v>
                </c:pt>
                <c:pt idx="4483">
                  <c:v>296.66000000000003</c:v>
                </c:pt>
                <c:pt idx="4484">
                  <c:v>294.07</c:v>
                </c:pt>
                <c:pt idx="4485">
                  <c:v>293.45</c:v>
                </c:pt>
                <c:pt idx="4486">
                  <c:v>293.27</c:v>
                </c:pt>
                <c:pt idx="4487">
                  <c:v>292.23</c:v>
                </c:pt>
                <c:pt idx="4488">
                  <c:v>288.70999999999998</c:v>
                </c:pt>
                <c:pt idx="4489">
                  <c:v>288.29000000000002</c:v>
                </c:pt>
                <c:pt idx="4490">
                  <c:v>287</c:v>
                </c:pt>
                <c:pt idx="4491">
                  <c:v>286.77</c:v>
                </c:pt>
                <c:pt idx="4492">
                  <c:v>286.01</c:v>
                </c:pt>
                <c:pt idx="4493">
                  <c:v>285.56</c:v>
                </c:pt>
                <c:pt idx="4494">
                  <c:v>284.43</c:v>
                </c:pt>
                <c:pt idx="4495">
                  <c:v>283.52</c:v>
                </c:pt>
                <c:pt idx="4496">
                  <c:v>283.49</c:v>
                </c:pt>
                <c:pt idx="4497">
                  <c:v>282.14999999999998</c:v>
                </c:pt>
                <c:pt idx="4498">
                  <c:v>281.67</c:v>
                </c:pt>
                <c:pt idx="4499">
                  <c:v>281.04000000000002</c:v>
                </c:pt>
                <c:pt idx="4500">
                  <c:v>278.64999999999998</c:v>
                </c:pt>
                <c:pt idx="4501">
                  <c:v>278.3</c:v>
                </c:pt>
                <c:pt idx="4502">
                  <c:v>276.89999999999998</c:v>
                </c:pt>
                <c:pt idx="4503">
                  <c:v>276.22000000000003</c:v>
                </c:pt>
                <c:pt idx="4504">
                  <c:v>275.29000000000002</c:v>
                </c:pt>
                <c:pt idx="4505">
                  <c:v>273.02999999999997</c:v>
                </c:pt>
                <c:pt idx="4506">
                  <c:v>272.75</c:v>
                </c:pt>
                <c:pt idx="4507">
                  <c:v>272.37</c:v>
                </c:pt>
                <c:pt idx="4508">
                  <c:v>271.14</c:v>
                </c:pt>
                <c:pt idx="4509">
                  <c:v>268.99</c:v>
                </c:pt>
                <c:pt idx="4510">
                  <c:v>268.13</c:v>
                </c:pt>
                <c:pt idx="4511">
                  <c:v>267.74</c:v>
                </c:pt>
                <c:pt idx="4512">
                  <c:v>267.74</c:v>
                </c:pt>
                <c:pt idx="4513">
                  <c:v>267.25</c:v>
                </c:pt>
                <c:pt idx="4514">
                  <c:v>264.49</c:v>
                </c:pt>
                <c:pt idx="4515">
                  <c:v>263.94</c:v>
                </c:pt>
                <c:pt idx="4516">
                  <c:v>263.67</c:v>
                </c:pt>
                <c:pt idx="4517">
                  <c:v>263.2</c:v>
                </c:pt>
                <c:pt idx="4518">
                  <c:v>261.19</c:v>
                </c:pt>
                <c:pt idx="4519">
                  <c:v>260.36</c:v>
                </c:pt>
                <c:pt idx="4520">
                  <c:v>260.02999999999997</c:v>
                </c:pt>
                <c:pt idx="4521">
                  <c:v>259.24</c:v>
                </c:pt>
                <c:pt idx="4522">
                  <c:v>256.18</c:v>
                </c:pt>
                <c:pt idx="4523">
                  <c:v>253.58</c:v>
                </c:pt>
                <c:pt idx="4524">
                  <c:v>252.38</c:v>
                </c:pt>
                <c:pt idx="4525">
                  <c:v>252.36</c:v>
                </c:pt>
                <c:pt idx="4526">
                  <c:v>251.44</c:v>
                </c:pt>
                <c:pt idx="4527">
                  <c:v>248.28</c:v>
                </c:pt>
                <c:pt idx="4528">
                  <c:v>246.58</c:v>
                </c:pt>
                <c:pt idx="4529">
                  <c:v>245.77</c:v>
                </c:pt>
                <c:pt idx="4530">
                  <c:v>245.66</c:v>
                </c:pt>
                <c:pt idx="4531">
                  <c:v>245.63</c:v>
                </c:pt>
                <c:pt idx="4532">
                  <c:v>245.07</c:v>
                </c:pt>
                <c:pt idx="4533">
                  <c:v>243.22</c:v>
                </c:pt>
                <c:pt idx="4534">
                  <c:v>241.4</c:v>
                </c:pt>
                <c:pt idx="4535">
                  <c:v>241.22</c:v>
                </c:pt>
                <c:pt idx="4536">
                  <c:v>238.81</c:v>
                </c:pt>
                <c:pt idx="4537">
                  <c:v>237.78</c:v>
                </c:pt>
                <c:pt idx="4538">
                  <c:v>236.99</c:v>
                </c:pt>
                <c:pt idx="4539">
                  <c:v>235.97</c:v>
                </c:pt>
                <c:pt idx="4540">
                  <c:v>235.36</c:v>
                </c:pt>
                <c:pt idx="4541">
                  <c:v>233.61</c:v>
                </c:pt>
                <c:pt idx="4542">
                  <c:v>233.31</c:v>
                </c:pt>
                <c:pt idx="4543">
                  <c:v>229.59</c:v>
                </c:pt>
                <c:pt idx="4544">
                  <c:v>229.57</c:v>
                </c:pt>
                <c:pt idx="4545">
                  <c:v>227.02</c:v>
                </c:pt>
                <c:pt idx="4546">
                  <c:v>224.99</c:v>
                </c:pt>
                <c:pt idx="4547">
                  <c:v>224.7</c:v>
                </c:pt>
                <c:pt idx="4548">
                  <c:v>223.07</c:v>
                </c:pt>
                <c:pt idx="4549">
                  <c:v>222.94</c:v>
                </c:pt>
                <c:pt idx="4550">
                  <c:v>222.04</c:v>
                </c:pt>
                <c:pt idx="4551">
                  <c:v>221.54</c:v>
                </c:pt>
                <c:pt idx="4552">
                  <c:v>219.63</c:v>
                </c:pt>
                <c:pt idx="4553">
                  <c:v>217.91</c:v>
                </c:pt>
                <c:pt idx="4554">
                  <c:v>217.66</c:v>
                </c:pt>
                <c:pt idx="4555">
                  <c:v>217.34</c:v>
                </c:pt>
                <c:pt idx="4556">
                  <c:v>217.25</c:v>
                </c:pt>
                <c:pt idx="4557">
                  <c:v>217.16</c:v>
                </c:pt>
                <c:pt idx="4558">
                  <c:v>217.03</c:v>
                </c:pt>
                <c:pt idx="4559">
                  <c:v>215.95</c:v>
                </c:pt>
                <c:pt idx="4560">
                  <c:v>215.54</c:v>
                </c:pt>
                <c:pt idx="4561">
                  <c:v>215.54</c:v>
                </c:pt>
                <c:pt idx="4562">
                  <c:v>215.44</c:v>
                </c:pt>
                <c:pt idx="4563">
                  <c:v>215.03</c:v>
                </c:pt>
                <c:pt idx="4564">
                  <c:v>214.01</c:v>
                </c:pt>
                <c:pt idx="4565">
                  <c:v>213.02</c:v>
                </c:pt>
                <c:pt idx="4566">
                  <c:v>212.53</c:v>
                </c:pt>
                <c:pt idx="4567">
                  <c:v>209.82</c:v>
                </c:pt>
                <c:pt idx="4568">
                  <c:v>208.94</c:v>
                </c:pt>
                <c:pt idx="4569">
                  <c:v>208.4</c:v>
                </c:pt>
                <c:pt idx="4570">
                  <c:v>208.06</c:v>
                </c:pt>
                <c:pt idx="4571">
                  <c:v>207.93</c:v>
                </c:pt>
                <c:pt idx="4572">
                  <c:v>207.34</c:v>
                </c:pt>
                <c:pt idx="4573">
                  <c:v>206.83</c:v>
                </c:pt>
                <c:pt idx="4574">
                  <c:v>206.7</c:v>
                </c:pt>
                <c:pt idx="4575">
                  <c:v>206.59</c:v>
                </c:pt>
                <c:pt idx="4576">
                  <c:v>206.26</c:v>
                </c:pt>
                <c:pt idx="4577">
                  <c:v>206.2</c:v>
                </c:pt>
                <c:pt idx="4578">
                  <c:v>205.69</c:v>
                </c:pt>
                <c:pt idx="4579">
                  <c:v>205.34</c:v>
                </c:pt>
                <c:pt idx="4580">
                  <c:v>204.33</c:v>
                </c:pt>
                <c:pt idx="4581">
                  <c:v>202.51</c:v>
                </c:pt>
                <c:pt idx="4582">
                  <c:v>201.94</c:v>
                </c:pt>
                <c:pt idx="4583">
                  <c:v>200.88</c:v>
                </c:pt>
                <c:pt idx="4584">
                  <c:v>200.81</c:v>
                </c:pt>
                <c:pt idx="4585">
                  <c:v>197.29</c:v>
                </c:pt>
                <c:pt idx="4586">
                  <c:v>197.07</c:v>
                </c:pt>
                <c:pt idx="4587">
                  <c:v>196.3</c:v>
                </c:pt>
                <c:pt idx="4588">
                  <c:v>194.99</c:v>
                </c:pt>
                <c:pt idx="4589">
                  <c:v>194.06</c:v>
                </c:pt>
                <c:pt idx="4590">
                  <c:v>191.84</c:v>
                </c:pt>
                <c:pt idx="4591">
                  <c:v>191.55</c:v>
                </c:pt>
                <c:pt idx="4592">
                  <c:v>191.05</c:v>
                </c:pt>
                <c:pt idx="4593">
                  <c:v>190.99</c:v>
                </c:pt>
                <c:pt idx="4594">
                  <c:v>188.85</c:v>
                </c:pt>
                <c:pt idx="4595">
                  <c:v>186.53</c:v>
                </c:pt>
                <c:pt idx="4596">
                  <c:v>186.22</c:v>
                </c:pt>
                <c:pt idx="4597">
                  <c:v>186.02</c:v>
                </c:pt>
                <c:pt idx="4598">
                  <c:v>185.87</c:v>
                </c:pt>
                <c:pt idx="4599">
                  <c:v>184.78</c:v>
                </c:pt>
                <c:pt idx="4600">
                  <c:v>184.53</c:v>
                </c:pt>
                <c:pt idx="4601">
                  <c:v>183.99</c:v>
                </c:pt>
                <c:pt idx="4602">
                  <c:v>183.67</c:v>
                </c:pt>
                <c:pt idx="4603">
                  <c:v>182.7</c:v>
                </c:pt>
                <c:pt idx="4604">
                  <c:v>182.35</c:v>
                </c:pt>
                <c:pt idx="4605">
                  <c:v>182.05</c:v>
                </c:pt>
                <c:pt idx="4606">
                  <c:v>180.4</c:v>
                </c:pt>
                <c:pt idx="4607">
                  <c:v>179.07</c:v>
                </c:pt>
                <c:pt idx="4608">
                  <c:v>176.32</c:v>
                </c:pt>
                <c:pt idx="4609">
                  <c:v>173.73</c:v>
                </c:pt>
                <c:pt idx="4610">
                  <c:v>173.64</c:v>
                </c:pt>
                <c:pt idx="4611">
                  <c:v>172.52</c:v>
                </c:pt>
                <c:pt idx="4612">
                  <c:v>171.09</c:v>
                </c:pt>
                <c:pt idx="4613">
                  <c:v>169.59</c:v>
                </c:pt>
                <c:pt idx="4614">
                  <c:v>168.77</c:v>
                </c:pt>
                <c:pt idx="4615">
                  <c:v>166.52</c:v>
                </c:pt>
                <c:pt idx="4616">
                  <c:v>166.01</c:v>
                </c:pt>
                <c:pt idx="4617">
                  <c:v>165.79</c:v>
                </c:pt>
                <c:pt idx="4618">
                  <c:v>163.13999999999999</c:v>
                </c:pt>
                <c:pt idx="4619">
                  <c:v>162.33000000000001</c:v>
                </c:pt>
                <c:pt idx="4620">
                  <c:v>161.87</c:v>
                </c:pt>
                <c:pt idx="4621">
                  <c:v>161.04</c:v>
                </c:pt>
                <c:pt idx="4622">
                  <c:v>160.80000000000001</c:v>
                </c:pt>
                <c:pt idx="4623">
                  <c:v>160.32</c:v>
                </c:pt>
                <c:pt idx="4624">
                  <c:v>155.94</c:v>
                </c:pt>
                <c:pt idx="4625">
                  <c:v>488</c:v>
                </c:pt>
                <c:pt idx="4626">
                  <c:v>383.4</c:v>
                </c:pt>
                <c:pt idx="4627">
                  <c:v>379.34</c:v>
                </c:pt>
                <c:pt idx="4628">
                  <c:v>373.93</c:v>
                </c:pt>
                <c:pt idx="4629">
                  <c:v>373.12</c:v>
                </c:pt>
                <c:pt idx="4630">
                  <c:v>365.93</c:v>
                </c:pt>
                <c:pt idx="4631">
                  <c:v>358.48</c:v>
                </c:pt>
                <c:pt idx="4632">
                  <c:v>358.14</c:v>
                </c:pt>
                <c:pt idx="4633">
                  <c:v>355.49</c:v>
                </c:pt>
                <c:pt idx="4634">
                  <c:v>349.12</c:v>
                </c:pt>
                <c:pt idx="4635">
                  <c:v>319.25</c:v>
                </c:pt>
                <c:pt idx="4636">
                  <c:v>311.88</c:v>
                </c:pt>
                <c:pt idx="4637">
                  <c:v>302.77</c:v>
                </c:pt>
                <c:pt idx="4638">
                  <c:v>299.27</c:v>
                </c:pt>
                <c:pt idx="4639">
                  <c:v>289.77999999999997</c:v>
                </c:pt>
                <c:pt idx="4640">
                  <c:v>287.08999999999997</c:v>
                </c:pt>
                <c:pt idx="4641">
                  <c:v>281.66000000000003</c:v>
                </c:pt>
                <c:pt idx="4642">
                  <c:v>272.43</c:v>
                </c:pt>
                <c:pt idx="4643">
                  <c:v>272.35000000000002</c:v>
                </c:pt>
                <c:pt idx="4644">
                  <c:v>264.39999999999998</c:v>
                </c:pt>
                <c:pt idx="4645">
                  <c:v>263.7</c:v>
                </c:pt>
                <c:pt idx="4646">
                  <c:v>261.52999999999997</c:v>
                </c:pt>
                <c:pt idx="4647">
                  <c:v>254.94</c:v>
                </c:pt>
                <c:pt idx="4648">
                  <c:v>250.58</c:v>
                </c:pt>
                <c:pt idx="4649">
                  <c:v>250.3</c:v>
                </c:pt>
                <c:pt idx="4650">
                  <c:v>247.73</c:v>
                </c:pt>
                <c:pt idx="4651">
                  <c:v>247.19</c:v>
                </c:pt>
                <c:pt idx="4652">
                  <c:v>243.36</c:v>
                </c:pt>
                <c:pt idx="4653">
                  <c:v>241.43</c:v>
                </c:pt>
                <c:pt idx="4654">
                  <c:v>237.25</c:v>
                </c:pt>
                <c:pt idx="4655">
                  <c:v>235.86</c:v>
                </c:pt>
                <c:pt idx="4656">
                  <c:v>224.71</c:v>
                </c:pt>
                <c:pt idx="4657">
                  <c:v>224.29</c:v>
                </c:pt>
                <c:pt idx="4658">
                  <c:v>219.66</c:v>
                </c:pt>
                <c:pt idx="4659">
                  <c:v>216.37</c:v>
                </c:pt>
                <c:pt idx="4660">
                  <c:v>215.87</c:v>
                </c:pt>
                <c:pt idx="4661">
                  <c:v>210.95</c:v>
                </c:pt>
                <c:pt idx="4662">
                  <c:v>198.44</c:v>
                </c:pt>
                <c:pt idx="4663">
                  <c:v>193.52</c:v>
                </c:pt>
                <c:pt idx="4664">
                  <c:v>190.9</c:v>
                </c:pt>
                <c:pt idx="4665">
                  <c:v>189.66</c:v>
                </c:pt>
                <c:pt idx="4666">
                  <c:v>187.09</c:v>
                </c:pt>
                <c:pt idx="4667">
                  <c:v>186.53</c:v>
                </c:pt>
                <c:pt idx="4668">
                  <c:v>186.52</c:v>
                </c:pt>
                <c:pt idx="4669">
                  <c:v>186.46</c:v>
                </c:pt>
                <c:pt idx="4670">
                  <c:v>180.7</c:v>
                </c:pt>
                <c:pt idx="4671">
                  <c:v>178.98</c:v>
                </c:pt>
                <c:pt idx="4672">
                  <c:v>176.8</c:v>
                </c:pt>
                <c:pt idx="4673">
                  <c:v>176.76</c:v>
                </c:pt>
                <c:pt idx="4674">
                  <c:v>174.33</c:v>
                </c:pt>
                <c:pt idx="4675">
                  <c:v>173.8</c:v>
                </c:pt>
                <c:pt idx="4676">
                  <c:v>173.04</c:v>
                </c:pt>
                <c:pt idx="4677">
                  <c:v>163.85</c:v>
                </c:pt>
                <c:pt idx="4678">
                  <c:v>163.6</c:v>
                </c:pt>
                <c:pt idx="4679">
                  <c:v>163.53</c:v>
                </c:pt>
                <c:pt idx="4680">
                  <c:v>162.16999999999999</c:v>
                </c:pt>
                <c:pt idx="4681">
                  <c:v>159.25</c:v>
                </c:pt>
                <c:pt idx="4682">
                  <c:v>155.5</c:v>
                </c:pt>
                <c:pt idx="4683">
                  <c:v>489.63</c:v>
                </c:pt>
                <c:pt idx="4684">
                  <c:v>457.77</c:v>
                </c:pt>
                <c:pt idx="4685">
                  <c:v>427.08</c:v>
                </c:pt>
                <c:pt idx="4686">
                  <c:v>424.44</c:v>
                </c:pt>
                <c:pt idx="4687">
                  <c:v>422</c:v>
                </c:pt>
                <c:pt idx="4688">
                  <c:v>405.45</c:v>
                </c:pt>
                <c:pt idx="4689">
                  <c:v>403.21</c:v>
                </c:pt>
                <c:pt idx="4690">
                  <c:v>401.62</c:v>
                </c:pt>
                <c:pt idx="4691">
                  <c:v>387.29</c:v>
                </c:pt>
                <c:pt idx="4692">
                  <c:v>386.6</c:v>
                </c:pt>
                <c:pt idx="4693">
                  <c:v>376.83</c:v>
                </c:pt>
                <c:pt idx="4694">
                  <c:v>373.63</c:v>
                </c:pt>
                <c:pt idx="4695">
                  <c:v>365.68</c:v>
                </c:pt>
                <c:pt idx="4696">
                  <c:v>352.82</c:v>
                </c:pt>
                <c:pt idx="4697">
                  <c:v>351.99</c:v>
                </c:pt>
                <c:pt idx="4698">
                  <c:v>350.72</c:v>
                </c:pt>
                <c:pt idx="4699">
                  <c:v>350.19</c:v>
                </c:pt>
                <c:pt idx="4700">
                  <c:v>349.8</c:v>
                </c:pt>
                <c:pt idx="4701">
                  <c:v>345.83</c:v>
                </c:pt>
                <c:pt idx="4702">
                  <c:v>343.35</c:v>
                </c:pt>
                <c:pt idx="4703">
                  <c:v>337.43</c:v>
                </c:pt>
                <c:pt idx="4704">
                  <c:v>337.39</c:v>
                </c:pt>
                <c:pt idx="4705">
                  <c:v>332.46</c:v>
                </c:pt>
                <c:pt idx="4706">
                  <c:v>330.98</c:v>
                </c:pt>
                <c:pt idx="4707">
                  <c:v>326.42</c:v>
                </c:pt>
                <c:pt idx="4708">
                  <c:v>322.62</c:v>
                </c:pt>
                <c:pt idx="4709">
                  <c:v>318.73</c:v>
                </c:pt>
                <c:pt idx="4710">
                  <c:v>314.82</c:v>
                </c:pt>
                <c:pt idx="4711">
                  <c:v>313.36</c:v>
                </c:pt>
                <c:pt idx="4712">
                  <c:v>311.14999999999998</c:v>
                </c:pt>
                <c:pt idx="4713">
                  <c:v>305.11</c:v>
                </c:pt>
                <c:pt idx="4714">
                  <c:v>300.07</c:v>
                </c:pt>
                <c:pt idx="4715">
                  <c:v>299.75</c:v>
                </c:pt>
                <c:pt idx="4716">
                  <c:v>296.79000000000002</c:v>
                </c:pt>
                <c:pt idx="4717">
                  <c:v>283.55</c:v>
                </c:pt>
                <c:pt idx="4718">
                  <c:v>283.32</c:v>
                </c:pt>
                <c:pt idx="4719">
                  <c:v>282.43</c:v>
                </c:pt>
                <c:pt idx="4720">
                  <c:v>280.08999999999997</c:v>
                </c:pt>
                <c:pt idx="4721">
                  <c:v>276.26</c:v>
                </c:pt>
                <c:pt idx="4722">
                  <c:v>276.14</c:v>
                </c:pt>
                <c:pt idx="4723">
                  <c:v>269.02999999999997</c:v>
                </c:pt>
                <c:pt idx="4724">
                  <c:v>257.41000000000003</c:v>
                </c:pt>
                <c:pt idx="4725">
                  <c:v>249.56</c:v>
                </c:pt>
                <c:pt idx="4726">
                  <c:v>242.01</c:v>
                </c:pt>
                <c:pt idx="4727">
                  <c:v>238.8</c:v>
                </c:pt>
                <c:pt idx="4728">
                  <c:v>238.03</c:v>
                </c:pt>
                <c:pt idx="4729">
                  <c:v>235.65</c:v>
                </c:pt>
                <c:pt idx="4730">
                  <c:v>231.51</c:v>
                </c:pt>
                <c:pt idx="4731">
                  <c:v>230.14</c:v>
                </c:pt>
                <c:pt idx="4732">
                  <c:v>229.44</c:v>
                </c:pt>
                <c:pt idx="4733">
                  <c:v>227.44</c:v>
                </c:pt>
                <c:pt idx="4734">
                  <c:v>226.64</c:v>
                </c:pt>
                <c:pt idx="4735">
                  <c:v>225</c:v>
                </c:pt>
                <c:pt idx="4736">
                  <c:v>224.94</c:v>
                </c:pt>
                <c:pt idx="4737">
                  <c:v>223.95</c:v>
                </c:pt>
                <c:pt idx="4738">
                  <c:v>221.34</c:v>
                </c:pt>
                <c:pt idx="4739">
                  <c:v>219.15</c:v>
                </c:pt>
                <c:pt idx="4740">
                  <c:v>218.94</c:v>
                </c:pt>
                <c:pt idx="4741">
                  <c:v>218.54</c:v>
                </c:pt>
                <c:pt idx="4742">
                  <c:v>218.49</c:v>
                </c:pt>
                <c:pt idx="4743">
                  <c:v>216.3</c:v>
                </c:pt>
                <c:pt idx="4744">
                  <c:v>215.09</c:v>
                </c:pt>
                <c:pt idx="4745">
                  <c:v>211.81</c:v>
                </c:pt>
                <c:pt idx="4746">
                  <c:v>206.14</c:v>
                </c:pt>
                <c:pt idx="4747">
                  <c:v>206.06</c:v>
                </c:pt>
                <c:pt idx="4748">
                  <c:v>203.14</c:v>
                </c:pt>
                <c:pt idx="4749">
                  <c:v>200.63</c:v>
                </c:pt>
                <c:pt idx="4750">
                  <c:v>199.46</c:v>
                </c:pt>
                <c:pt idx="4751">
                  <c:v>196.17</c:v>
                </c:pt>
                <c:pt idx="4752">
                  <c:v>195.1</c:v>
                </c:pt>
                <c:pt idx="4753">
                  <c:v>191.7</c:v>
                </c:pt>
                <c:pt idx="4754">
                  <c:v>191.62</c:v>
                </c:pt>
                <c:pt idx="4755">
                  <c:v>191.18</c:v>
                </c:pt>
                <c:pt idx="4756">
                  <c:v>190.64</c:v>
                </c:pt>
                <c:pt idx="4757">
                  <c:v>190.6</c:v>
                </c:pt>
                <c:pt idx="4758">
                  <c:v>188.9</c:v>
                </c:pt>
                <c:pt idx="4759">
                  <c:v>186.46</c:v>
                </c:pt>
                <c:pt idx="4760">
                  <c:v>186.41</c:v>
                </c:pt>
                <c:pt idx="4761">
                  <c:v>184.05</c:v>
                </c:pt>
                <c:pt idx="4762">
                  <c:v>182.84</c:v>
                </c:pt>
                <c:pt idx="4763">
                  <c:v>181.61</c:v>
                </c:pt>
                <c:pt idx="4764">
                  <c:v>179.9</c:v>
                </c:pt>
                <c:pt idx="4765">
                  <c:v>179.59</c:v>
                </c:pt>
                <c:pt idx="4766">
                  <c:v>176.68</c:v>
                </c:pt>
                <c:pt idx="4767">
                  <c:v>175.91</c:v>
                </c:pt>
                <c:pt idx="4768">
                  <c:v>174.91</c:v>
                </c:pt>
                <c:pt idx="4769">
                  <c:v>173.32</c:v>
                </c:pt>
                <c:pt idx="4770">
                  <c:v>171.78</c:v>
                </c:pt>
                <c:pt idx="4771">
                  <c:v>171.47</c:v>
                </c:pt>
                <c:pt idx="4772">
                  <c:v>168.47</c:v>
                </c:pt>
                <c:pt idx="4773">
                  <c:v>167.5</c:v>
                </c:pt>
                <c:pt idx="4774">
                  <c:v>166.66</c:v>
                </c:pt>
                <c:pt idx="4775">
                  <c:v>165.88</c:v>
                </c:pt>
                <c:pt idx="4776">
                  <c:v>163.75</c:v>
                </c:pt>
                <c:pt idx="4777">
                  <c:v>161.01</c:v>
                </c:pt>
                <c:pt idx="4778">
                  <c:v>160.57</c:v>
                </c:pt>
                <c:pt idx="4779">
                  <c:v>159.85</c:v>
                </c:pt>
                <c:pt idx="4780">
                  <c:v>158.09</c:v>
                </c:pt>
                <c:pt idx="4781">
                  <c:v>155.79</c:v>
                </c:pt>
                <c:pt idx="4782">
                  <c:v>154.74</c:v>
                </c:pt>
                <c:pt idx="4783">
                  <c:v>146.65</c:v>
                </c:pt>
                <c:pt idx="4784">
                  <c:v>145.49</c:v>
                </c:pt>
                <c:pt idx="4785">
                  <c:v>144.76</c:v>
                </c:pt>
                <c:pt idx="4786">
                  <c:v>142.16</c:v>
                </c:pt>
                <c:pt idx="4787">
                  <c:v>367.95</c:v>
                </c:pt>
                <c:pt idx="4788">
                  <c:v>322.08999999999997</c:v>
                </c:pt>
                <c:pt idx="4789">
                  <c:v>317.45999999999998</c:v>
                </c:pt>
                <c:pt idx="4790">
                  <c:v>316.97000000000003</c:v>
                </c:pt>
                <c:pt idx="4791">
                  <c:v>315.14</c:v>
                </c:pt>
                <c:pt idx="4792">
                  <c:v>307.35000000000002</c:v>
                </c:pt>
                <c:pt idx="4793">
                  <c:v>253.79</c:v>
                </c:pt>
                <c:pt idx="4794">
                  <c:v>215.24</c:v>
                </c:pt>
                <c:pt idx="4795">
                  <c:v>197.88</c:v>
                </c:pt>
                <c:pt idx="4796">
                  <c:v>171.49</c:v>
                </c:pt>
                <c:pt idx="4797">
                  <c:v>164.67</c:v>
                </c:pt>
                <c:pt idx="4798">
                  <c:v>163.58000000000001</c:v>
                </c:pt>
                <c:pt idx="4799">
                  <c:v>158.66</c:v>
                </c:pt>
                <c:pt idx="4800">
                  <c:v>154.66</c:v>
                </c:pt>
                <c:pt idx="4801">
                  <c:v>444.2</c:v>
                </c:pt>
                <c:pt idx="4802">
                  <c:v>434.44</c:v>
                </c:pt>
                <c:pt idx="4803">
                  <c:v>429.73</c:v>
                </c:pt>
                <c:pt idx="4804">
                  <c:v>403.47</c:v>
                </c:pt>
                <c:pt idx="4805">
                  <c:v>395.46</c:v>
                </c:pt>
                <c:pt idx="4806">
                  <c:v>377.59</c:v>
                </c:pt>
                <c:pt idx="4807">
                  <c:v>368.02</c:v>
                </c:pt>
                <c:pt idx="4808">
                  <c:v>360.38</c:v>
                </c:pt>
                <c:pt idx="4809">
                  <c:v>359.19</c:v>
                </c:pt>
                <c:pt idx="4810">
                  <c:v>349.71</c:v>
                </c:pt>
                <c:pt idx="4811">
                  <c:v>345.1</c:v>
                </c:pt>
                <c:pt idx="4812">
                  <c:v>341</c:v>
                </c:pt>
                <c:pt idx="4813">
                  <c:v>340.14</c:v>
                </c:pt>
                <c:pt idx="4814">
                  <c:v>337.77</c:v>
                </c:pt>
                <c:pt idx="4815">
                  <c:v>331.58</c:v>
                </c:pt>
                <c:pt idx="4816">
                  <c:v>328.18</c:v>
                </c:pt>
                <c:pt idx="4817">
                  <c:v>326.35000000000002</c:v>
                </c:pt>
                <c:pt idx="4818">
                  <c:v>323.97000000000003</c:v>
                </c:pt>
                <c:pt idx="4819">
                  <c:v>323.14999999999998</c:v>
                </c:pt>
                <c:pt idx="4820">
                  <c:v>315.67</c:v>
                </c:pt>
                <c:pt idx="4821">
                  <c:v>303.2</c:v>
                </c:pt>
                <c:pt idx="4822">
                  <c:v>297.77</c:v>
                </c:pt>
                <c:pt idx="4823">
                  <c:v>289.70999999999998</c:v>
                </c:pt>
                <c:pt idx="4824">
                  <c:v>289.35000000000002</c:v>
                </c:pt>
                <c:pt idx="4825">
                  <c:v>287.23</c:v>
                </c:pt>
                <c:pt idx="4826">
                  <c:v>286.2</c:v>
                </c:pt>
                <c:pt idx="4827">
                  <c:v>286.17</c:v>
                </c:pt>
                <c:pt idx="4828">
                  <c:v>284.45999999999998</c:v>
                </c:pt>
                <c:pt idx="4829">
                  <c:v>284.27999999999997</c:v>
                </c:pt>
                <c:pt idx="4830">
                  <c:v>283.51</c:v>
                </c:pt>
                <c:pt idx="4831">
                  <c:v>281.43</c:v>
                </c:pt>
                <c:pt idx="4832">
                  <c:v>278.52999999999997</c:v>
                </c:pt>
                <c:pt idx="4833">
                  <c:v>277.52</c:v>
                </c:pt>
                <c:pt idx="4834">
                  <c:v>274.56</c:v>
                </c:pt>
                <c:pt idx="4835">
                  <c:v>269.32</c:v>
                </c:pt>
                <c:pt idx="4836">
                  <c:v>268.94</c:v>
                </c:pt>
                <c:pt idx="4837">
                  <c:v>266.43</c:v>
                </c:pt>
                <c:pt idx="4838">
                  <c:v>264.82</c:v>
                </c:pt>
                <c:pt idx="4839">
                  <c:v>262.95999999999998</c:v>
                </c:pt>
                <c:pt idx="4840">
                  <c:v>261.97000000000003</c:v>
                </c:pt>
                <c:pt idx="4841">
                  <c:v>260.04000000000002</c:v>
                </c:pt>
                <c:pt idx="4842">
                  <c:v>260</c:v>
                </c:pt>
                <c:pt idx="4843">
                  <c:v>258.29000000000002</c:v>
                </c:pt>
                <c:pt idx="4844">
                  <c:v>255.62</c:v>
                </c:pt>
                <c:pt idx="4845">
                  <c:v>253.88</c:v>
                </c:pt>
                <c:pt idx="4846">
                  <c:v>252</c:v>
                </c:pt>
                <c:pt idx="4847">
                  <c:v>251.86</c:v>
                </c:pt>
                <c:pt idx="4848">
                  <c:v>250.97</c:v>
                </c:pt>
                <c:pt idx="4849">
                  <c:v>248.97</c:v>
                </c:pt>
                <c:pt idx="4850">
                  <c:v>246.78</c:v>
                </c:pt>
                <c:pt idx="4851">
                  <c:v>238.31</c:v>
                </c:pt>
                <c:pt idx="4852">
                  <c:v>235.52</c:v>
                </c:pt>
                <c:pt idx="4853">
                  <c:v>234.91</c:v>
                </c:pt>
                <c:pt idx="4854">
                  <c:v>233.93</c:v>
                </c:pt>
                <c:pt idx="4855">
                  <c:v>221.16</c:v>
                </c:pt>
                <c:pt idx="4856">
                  <c:v>218.03</c:v>
                </c:pt>
                <c:pt idx="4857">
                  <c:v>217.85</c:v>
                </c:pt>
                <c:pt idx="4858">
                  <c:v>217.84</c:v>
                </c:pt>
                <c:pt idx="4859">
                  <c:v>216.83</c:v>
                </c:pt>
                <c:pt idx="4860">
                  <c:v>213.83</c:v>
                </c:pt>
                <c:pt idx="4861">
                  <c:v>213.61</c:v>
                </c:pt>
                <c:pt idx="4862">
                  <c:v>212.41</c:v>
                </c:pt>
                <c:pt idx="4863">
                  <c:v>208.03</c:v>
                </c:pt>
                <c:pt idx="4864">
                  <c:v>206.12</c:v>
                </c:pt>
                <c:pt idx="4865">
                  <c:v>205.78</c:v>
                </c:pt>
                <c:pt idx="4866">
                  <c:v>197.07</c:v>
                </c:pt>
                <c:pt idx="4867">
                  <c:v>194.92</c:v>
                </c:pt>
                <c:pt idx="4868">
                  <c:v>194.83</c:v>
                </c:pt>
                <c:pt idx="4869">
                  <c:v>191.58</c:v>
                </c:pt>
                <c:pt idx="4870">
                  <c:v>191.17</c:v>
                </c:pt>
                <c:pt idx="4871">
                  <c:v>189.97</c:v>
                </c:pt>
                <c:pt idx="4872">
                  <c:v>189.74</c:v>
                </c:pt>
                <c:pt idx="4873">
                  <c:v>189.06</c:v>
                </c:pt>
                <c:pt idx="4874">
                  <c:v>181.8</c:v>
                </c:pt>
                <c:pt idx="4875">
                  <c:v>180.23</c:v>
                </c:pt>
                <c:pt idx="4876">
                  <c:v>180</c:v>
                </c:pt>
                <c:pt idx="4877">
                  <c:v>179.85</c:v>
                </c:pt>
                <c:pt idx="4878">
                  <c:v>179.29</c:v>
                </c:pt>
                <c:pt idx="4879">
                  <c:v>173.6</c:v>
                </c:pt>
                <c:pt idx="4880">
                  <c:v>171.14</c:v>
                </c:pt>
                <c:pt idx="4881">
                  <c:v>170.92</c:v>
                </c:pt>
                <c:pt idx="4882">
                  <c:v>170.2</c:v>
                </c:pt>
                <c:pt idx="4883">
                  <c:v>170.18</c:v>
                </c:pt>
                <c:pt idx="4884">
                  <c:v>170.08</c:v>
                </c:pt>
                <c:pt idx="4885">
                  <c:v>168.8</c:v>
                </c:pt>
                <c:pt idx="4886">
                  <c:v>167.99</c:v>
                </c:pt>
                <c:pt idx="4887">
                  <c:v>167.9</c:v>
                </c:pt>
                <c:pt idx="4888">
                  <c:v>166.81</c:v>
                </c:pt>
                <c:pt idx="4889">
                  <c:v>164.49</c:v>
                </c:pt>
                <c:pt idx="4890">
                  <c:v>160.27000000000001</c:v>
                </c:pt>
                <c:pt idx="4891">
                  <c:v>156.99</c:v>
                </c:pt>
                <c:pt idx="4892">
                  <c:v>155.52000000000001</c:v>
                </c:pt>
                <c:pt idx="4893">
                  <c:v>153.62</c:v>
                </c:pt>
                <c:pt idx="4894">
                  <c:v>153.6</c:v>
                </c:pt>
                <c:pt idx="4895">
                  <c:v>149.47999999999999</c:v>
                </c:pt>
                <c:pt idx="4896">
                  <c:v>149.16</c:v>
                </c:pt>
                <c:pt idx="4897">
                  <c:v>145.79</c:v>
                </c:pt>
                <c:pt idx="4898">
                  <c:v>145.1</c:v>
                </c:pt>
                <c:pt idx="4899">
                  <c:v>143.75</c:v>
                </c:pt>
                <c:pt idx="4900">
                  <c:v>139.30000000000001</c:v>
                </c:pt>
                <c:pt idx="4901">
                  <c:v>137.46</c:v>
                </c:pt>
                <c:pt idx="4902">
                  <c:v>134.91</c:v>
                </c:pt>
                <c:pt idx="4903">
                  <c:v>132.5</c:v>
                </c:pt>
                <c:pt idx="4904">
                  <c:v>488.2</c:v>
                </c:pt>
                <c:pt idx="4905">
                  <c:v>431.08</c:v>
                </c:pt>
                <c:pt idx="4906">
                  <c:v>408.49</c:v>
                </c:pt>
                <c:pt idx="4907">
                  <c:v>341.62</c:v>
                </c:pt>
                <c:pt idx="4908">
                  <c:v>301.52</c:v>
                </c:pt>
                <c:pt idx="4909">
                  <c:v>277.18</c:v>
                </c:pt>
                <c:pt idx="4910">
                  <c:v>268.67</c:v>
                </c:pt>
                <c:pt idx="4911">
                  <c:v>267.52999999999997</c:v>
                </c:pt>
                <c:pt idx="4912">
                  <c:v>247.3</c:v>
                </c:pt>
                <c:pt idx="4913">
                  <c:v>246.19</c:v>
                </c:pt>
                <c:pt idx="4914">
                  <c:v>244.6</c:v>
                </c:pt>
                <c:pt idx="4915">
                  <c:v>219.82</c:v>
                </c:pt>
                <c:pt idx="4916">
                  <c:v>216.02</c:v>
                </c:pt>
                <c:pt idx="4917">
                  <c:v>206.97</c:v>
                </c:pt>
                <c:pt idx="4918">
                  <c:v>205.54</c:v>
                </c:pt>
                <c:pt idx="4919">
                  <c:v>205</c:v>
                </c:pt>
                <c:pt idx="4920">
                  <c:v>203.93</c:v>
                </c:pt>
                <c:pt idx="4921">
                  <c:v>199.57</c:v>
                </c:pt>
                <c:pt idx="4922">
                  <c:v>187.96</c:v>
                </c:pt>
                <c:pt idx="4923">
                  <c:v>184.85</c:v>
                </c:pt>
                <c:pt idx="4924">
                  <c:v>183.45</c:v>
                </c:pt>
                <c:pt idx="4925">
                  <c:v>169.41</c:v>
                </c:pt>
                <c:pt idx="4926">
                  <c:v>167.17</c:v>
                </c:pt>
                <c:pt idx="4927">
                  <c:v>164.76</c:v>
                </c:pt>
                <c:pt idx="4928">
                  <c:v>162.94999999999999</c:v>
                </c:pt>
                <c:pt idx="4929">
                  <c:v>162.51</c:v>
                </c:pt>
                <c:pt idx="4930">
                  <c:v>161.01</c:v>
                </c:pt>
                <c:pt idx="4931">
                  <c:v>160.13</c:v>
                </c:pt>
                <c:pt idx="4932">
                  <c:v>158.43</c:v>
                </c:pt>
                <c:pt idx="4933">
                  <c:v>135.66999999999999</c:v>
                </c:pt>
                <c:pt idx="4934">
                  <c:v>460.11</c:v>
                </c:pt>
                <c:pt idx="4935">
                  <c:v>426.79</c:v>
                </c:pt>
                <c:pt idx="4936">
                  <c:v>407.53</c:v>
                </c:pt>
                <c:pt idx="4937">
                  <c:v>405.16</c:v>
                </c:pt>
                <c:pt idx="4938">
                  <c:v>392.89</c:v>
                </c:pt>
                <c:pt idx="4939">
                  <c:v>380.75</c:v>
                </c:pt>
                <c:pt idx="4940">
                  <c:v>374.87</c:v>
                </c:pt>
                <c:pt idx="4941">
                  <c:v>359.75</c:v>
                </c:pt>
                <c:pt idx="4942">
                  <c:v>342.45</c:v>
                </c:pt>
                <c:pt idx="4943">
                  <c:v>341.45</c:v>
                </c:pt>
                <c:pt idx="4944">
                  <c:v>339.46</c:v>
                </c:pt>
                <c:pt idx="4945">
                  <c:v>339.09</c:v>
                </c:pt>
                <c:pt idx="4946">
                  <c:v>337.44</c:v>
                </c:pt>
                <c:pt idx="4947">
                  <c:v>335.66</c:v>
                </c:pt>
                <c:pt idx="4948">
                  <c:v>330.93</c:v>
                </c:pt>
                <c:pt idx="4949">
                  <c:v>328.34</c:v>
                </c:pt>
                <c:pt idx="4950">
                  <c:v>326.49</c:v>
                </c:pt>
                <c:pt idx="4951">
                  <c:v>321.75</c:v>
                </c:pt>
                <c:pt idx="4952">
                  <c:v>320.64999999999998</c:v>
                </c:pt>
                <c:pt idx="4953">
                  <c:v>315.27</c:v>
                </c:pt>
                <c:pt idx="4954">
                  <c:v>315.17</c:v>
                </c:pt>
                <c:pt idx="4955">
                  <c:v>315.06</c:v>
                </c:pt>
                <c:pt idx="4956">
                  <c:v>311.98</c:v>
                </c:pt>
                <c:pt idx="4957">
                  <c:v>310.83999999999997</c:v>
                </c:pt>
                <c:pt idx="4958">
                  <c:v>308.38</c:v>
                </c:pt>
                <c:pt idx="4959">
                  <c:v>306.85000000000002</c:v>
                </c:pt>
                <c:pt idx="4960">
                  <c:v>302.29000000000002</c:v>
                </c:pt>
                <c:pt idx="4961">
                  <c:v>296.04000000000002</c:v>
                </c:pt>
                <c:pt idx="4962">
                  <c:v>295.01</c:v>
                </c:pt>
                <c:pt idx="4963">
                  <c:v>290.33</c:v>
                </c:pt>
                <c:pt idx="4964">
                  <c:v>288.95999999999998</c:v>
                </c:pt>
                <c:pt idx="4965">
                  <c:v>288.64999999999998</c:v>
                </c:pt>
                <c:pt idx="4966">
                  <c:v>286.07</c:v>
                </c:pt>
                <c:pt idx="4967">
                  <c:v>283.51</c:v>
                </c:pt>
                <c:pt idx="4968">
                  <c:v>283.06</c:v>
                </c:pt>
                <c:pt idx="4969">
                  <c:v>277.26</c:v>
                </c:pt>
                <c:pt idx="4970">
                  <c:v>275.73</c:v>
                </c:pt>
                <c:pt idx="4971">
                  <c:v>273.27</c:v>
                </c:pt>
                <c:pt idx="4972">
                  <c:v>273.18</c:v>
                </c:pt>
                <c:pt idx="4973">
                  <c:v>273.05</c:v>
                </c:pt>
                <c:pt idx="4974">
                  <c:v>267.64</c:v>
                </c:pt>
                <c:pt idx="4975">
                  <c:v>265.49</c:v>
                </c:pt>
                <c:pt idx="4976">
                  <c:v>265.25</c:v>
                </c:pt>
                <c:pt idx="4977">
                  <c:v>264.18</c:v>
                </c:pt>
                <c:pt idx="4978">
                  <c:v>261.94</c:v>
                </c:pt>
                <c:pt idx="4979">
                  <c:v>255.97</c:v>
                </c:pt>
                <c:pt idx="4980">
                  <c:v>255.45</c:v>
                </c:pt>
                <c:pt idx="4981">
                  <c:v>253.45</c:v>
                </c:pt>
                <c:pt idx="4982">
                  <c:v>252.14</c:v>
                </c:pt>
                <c:pt idx="4983">
                  <c:v>250.79</c:v>
                </c:pt>
                <c:pt idx="4984">
                  <c:v>247.88</c:v>
                </c:pt>
                <c:pt idx="4985">
                  <c:v>246.66</c:v>
                </c:pt>
                <c:pt idx="4986">
                  <c:v>246.28</c:v>
                </c:pt>
                <c:pt idx="4987">
                  <c:v>245.31</c:v>
                </c:pt>
                <c:pt idx="4988">
                  <c:v>244.43</c:v>
                </c:pt>
                <c:pt idx="4989">
                  <c:v>243.91</c:v>
                </c:pt>
                <c:pt idx="4990">
                  <c:v>243.3</c:v>
                </c:pt>
                <c:pt idx="4991">
                  <c:v>242.71</c:v>
                </c:pt>
                <c:pt idx="4992">
                  <c:v>242.61</c:v>
                </c:pt>
                <c:pt idx="4993">
                  <c:v>242.58</c:v>
                </c:pt>
                <c:pt idx="4994">
                  <c:v>238.97</c:v>
                </c:pt>
                <c:pt idx="4995">
                  <c:v>236.74</c:v>
                </c:pt>
                <c:pt idx="4996">
                  <c:v>236.27</c:v>
                </c:pt>
                <c:pt idx="4997">
                  <c:v>233.68</c:v>
                </c:pt>
                <c:pt idx="4998">
                  <c:v>232.67</c:v>
                </c:pt>
                <c:pt idx="4999">
                  <c:v>231.88</c:v>
                </c:pt>
                <c:pt idx="5000">
                  <c:v>231.29</c:v>
                </c:pt>
                <c:pt idx="5001">
                  <c:v>230.62</c:v>
                </c:pt>
                <c:pt idx="5002">
                  <c:v>229.37</c:v>
                </c:pt>
                <c:pt idx="5003">
                  <c:v>226.41</c:v>
                </c:pt>
                <c:pt idx="5004">
                  <c:v>225.94</c:v>
                </c:pt>
                <c:pt idx="5005">
                  <c:v>225.16</c:v>
                </c:pt>
                <c:pt idx="5006">
                  <c:v>225.01</c:v>
                </c:pt>
                <c:pt idx="5007">
                  <c:v>224.6</c:v>
                </c:pt>
                <c:pt idx="5008">
                  <c:v>222.87</c:v>
                </c:pt>
                <c:pt idx="5009">
                  <c:v>222.7</c:v>
                </c:pt>
                <c:pt idx="5010">
                  <c:v>222.42</c:v>
                </c:pt>
                <c:pt idx="5011">
                  <c:v>221.66</c:v>
                </c:pt>
                <c:pt idx="5012">
                  <c:v>220.39</c:v>
                </c:pt>
                <c:pt idx="5013">
                  <c:v>219.37</c:v>
                </c:pt>
                <c:pt idx="5014">
                  <c:v>219.11</c:v>
                </c:pt>
                <c:pt idx="5015">
                  <c:v>218.39</c:v>
                </c:pt>
                <c:pt idx="5016">
                  <c:v>217.87</c:v>
                </c:pt>
                <c:pt idx="5017">
                  <c:v>217.84</c:v>
                </c:pt>
                <c:pt idx="5018">
                  <c:v>214.52</c:v>
                </c:pt>
                <c:pt idx="5019">
                  <c:v>214.36</c:v>
                </c:pt>
                <c:pt idx="5020">
                  <c:v>214.33</c:v>
                </c:pt>
                <c:pt idx="5021">
                  <c:v>213.53</c:v>
                </c:pt>
                <c:pt idx="5022">
                  <c:v>213.33</c:v>
                </c:pt>
                <c:pt idx="5023">
                  <c:v>211.69</c:v>
                </c:pt>
                <c:pt idx="5024">
                  <c:v>210.53</c:v>
                </c:pt>
                <c:pt idx="5025">
                  <c:v>209.42</c:v>
                </c:pt>
                <c:pt idx="5026">
                  <c:v>208.62</c:v>
                </c:pt>
                <c:pt idx="5027">
                  <c:v>206.85</c:v>
                </c:pt>
                <c:pt idx="5028">
                  <c:v>206.68</c:v>
                </c:pt>
                <c:pt idx="5029">
                  <c:v>205.96</c:v>
                </c:pt>
                <c:pt idx="5030">
                  <c:v>204.9</c:v>
                </c:pt>
                <c:pt idx="5031">
                  <c:v>204.19</c:v>
                </c:pt>
                <c:pt idx="5032">
                  <c:v>203.96</c:v>
                </c:pt>
                <c:pt idx="5033">
                  <c:v>201.66</c:v>
                </c:pt>
                <c:pt idx="5034">
                  <c:v>201.08</c:v>
                </c:pt>
                <c:pt idx="5035">
                  <c:v>200.81</c:v>
                </c:pt>
                <c:pt idx="5036">
                  <c:v>200.7</c:v>
                </c:pt>
                <c:pt idx="5037">
                  <c:v>195.96</c:v>
                </c:pt>
                <c:pt idx="5038">
                  <c:v>195.04</c:v>
                </c:pt>
                <c:pt idx="5039">
                  <c:v>193.73</c:v>
                </c:pt>
                <c:pt idx="5040">
                  <c:v>193.09</c:v>
                </c:pt>
                <c:pt idx="5041">
                  <c:v>192.84</c:v>
                </c:pt>
                <c:pt idx="5042">
                  <c:v>192.36</c:v>
                </c:pt>
                <c:pt idx="5043">
                  <c:v>190.25</c:v>
                </c:pt>
                <c:pt idx="5044">
                  <c:v>189.34</c:v>
                </c:pt>
                <c:pt idx="5045">
                  <c:v>188.63</c:v>
                </c:pt>
                <c:pt idx="5046">
                  <c:v>185.2</c:v>
                </c:pt>
                <c:pt idx="5047">
                  <c:v>184.52</c:v>
                </c:pt>
                <c:pt idx="5048">
                  <c:v>184.13</c:v>
                </c:pt>
                <c:pt idx="5049">
                  <c:v>182.74</c:v>
                </c:pt>
                <c:pt idx="5050">
                  <c:v>182.52</c:v>
                </c:pt>
                <c:pt idx="5051">
                  <c:v>181.58</c:v>
                </c:pt>
                <c:pt idx="5052">
                  <c:v>180.2</c:v>
                </c:pt>
                <c:pt idx="5053">
                  <c:v>179.58</c:v>
                </c:pt>
                <c:pt idx="5054">
                  <c:v>179.56</c:v>
                </c:pt>
                <c:pt idx="5055">
                  <c:v>177.74</c:v>
                </c:pt>
                <c:pt idx="5056">
                  <c:v>177.17</c:v>
                </c:pt>
                <c:pt idx="5057">
                  <c:v>177.17</c:v>
                </c:pt>
                <c:pt idx="5058">
                  <c:v>176.58</c:v>
                </c:pt>
                <c:pt idx="5059">
                  <c:v>174.56</c:v>
                </c:pt>
                <c:pt idx="5060">
                  <c:v>173.31</c:v>
                </c:pt>
                <c:pt idx="5061">
                  <c:v>172.87</c:v>
                </c:pt>
                <c:pt idx="5062">
                  <c:v>172.26</c:v>
                </c:pt>
                <c:pt idx="5063">
                  <c:v>171.67</c:v>
                </c:pt>
                <c:pt idx="5064">
                  <c:v>171.1</c:v>
                </c:pt>
                <c:pt idx="5065">
                  <c:v>170.5</c:v>
                </c:pt>
                <c:pt idx="5066">
                  <c:v>169.93</c:v>
                </c:pt>
                <c:pt idx="5067">
                  <c:v>169.44</c:v>
                </c:pt>
                <c:pt idx="5068">
                  <c:v>169.3</c:v>
                </c:pt>
                <c:pt idx="5069">
                  <c:v>168.92</c:v>
                </c:pt>
                <c:pt idx="5070">
                  <c:v>168.81</c:v>
                </c:pt>
                <c:pt idx="5071">
                  <c:v>168.49</c:v>
                </c:pt>
                <c:pt idx="5072">
                  <c:v>168.38</c:v>
                </c:pt>
                <c:pt idx="5073">
                  <c:v>167.74</c:v>
                </c:pt>
                <c:pt idx="5074">
                  <c:v>167.52</c:v>
                </c:pt>
                <c:pt idx="5075">
                  <c:v>166.77</c:v>
                </c:pt>
                <c:pt idx="5076">
                  <c:v>166.57</c:v>
                </c:pt>
                <c:pt idx="5077">
                  <c:v>165.89</c:v>
                </c:pt>
                <c:pt idx="5078">
                  <c:v>165.08</c:v>
                </c:pt>
                <c:pt idx="5079">
                  <c:v>164.78</c:v>
                </c:pt>
                <c:pt idx="5080">
                  <c:v>164.46</c:v>
                </c:pt>
                <c:pt idx="5081">
                  <c:v>163.44999999999999</c:v>
                </c:pt>
                <c:pt idx="5082">
                  <c:v>163.16</c:v>
                </c:pt>
                <c:pt idx="5083">
                  <c:v>162.21</c:v>
                </c:pt>
                <c:pt idx="5084">
                  <c:v>162.18</c:v>
                </c:pt>
                <c:pt idx="5085">
                  <c:v>161.63</c:v>
                </c:pt>
                <c:pt idx="5086">
                  <c:v>161.28</c:v>
                </c:pt>
                <c:pt idx="5087">
                  <c:v>160.26</c:v>
                </c:pt>
                <c:pt idx="5088">
                  <c:v>159.96</c:v>
                </c:pt>
                <c:pt idx="5089">
                  <c:v>159.69999999999999</c:v>
                </c:pt>
                <c:pt idx="5090">
                  <c:v>159.69</c:v>
                </c:pt>
                <c:pt idx="5091">
                  <c:v>159.65</c:v>
                </c:pt>
                <c:pt idx="5092">
                  <c:v>159.49</c:v>
                </c:pt>
                <c:pt idx="5093">
                  <c:v>159.09</c:v>
                </c:pt>
                <c:pt idx="5094">
                  <c:v>159.03</c:v>
                </c:pt>
                <c:pt idx="5095">
                  <c:v>159.02000000000001</c:v>
                </c:pt>
                <c:pt idx="5096">
                  <c:v>157.68</c:v>
                </c:pt>
                <c:pt idx="5097">
                  <c:v>157.58000000000001</c:v>
                </c:pt>
                <c:pt idx="5098">
                  <c:v>156.27000000000001</c:v>
                </c:pt>
                <c:pt idx="5099">
                  <c:v>156.22999999999999</c:v>
                </c:pt>
                <c:pt idx="5100">
                  <c:v>156.1</c:v>
                </c:pt>
                <c:pt idx="5101">
                  <c:v>156.01</c:v>
                </c:pt>
                <c:pt idx="5102">
                  <c:v>155.79</c:v>
                </c:pt>
                <c:pt idx="5103">
                  <c:v>155.51</c:v>
                </c:pt>
                <c:pt idx="5104">
                  <c:v>155.12</c:v>
                </c:pt>
                <c:pt idx="5105">
                  <c:v>154.4</c:v>
                </c:pt>
                <c:pt idx="5106">
                  <c:v>154.26</c:v>
                </c:pt>
                <c:pt idx="5107">
                  <c:v>153.31</c:v>
                </c:pt>
                <c:pt idx="5108">
                  <c:v>152.9</c:v>
                </c:pt>
                <c:pt idx="5109">
                  <c:v>152.49</c:v>
                </c:pt>
                <c:pt idx="5110">
                  <c:v>152.36000000000001</c:v>
                </c:pt>
                <c:pt idx="5111">
                  <c:v>150.91999999999999</c:v>
                </c:pt>
                <c:pt idx="5112">
                  <c:v>150.85</c:v>
                </c:pt>
                <c:pt idx="5113">
                  <c:v>150.80000000000001</c:v>
                </c:pt>
                <c:pt idx="5114">
                  <c:v>150.6</c:v>
                </c:pt>
                <c:pt idx="5115">
                  <c:v>150.31</c:v>
                </c:pt>
                <c:pt idx="5116">
                  <c:v>149.74</c:v>
                </c:pt>
                <c:pt idx="5117">
                  <c:v>149.5</c:v>
                </c:pt>
                <c:pt idx="5118">
                  <c:v>149.35</c:v>
                </c:pt>
                <c:pt idx="5119">
                  <c:v>149.30000000000001</c:v>
                </c:pt>
                <c:pt idx="5120">
                  <c:v>148.33000000000001</c:v>
                </c:pt>
                <c:pt idx="5121">
                  <c:v>148.33000000000001</c:v>
                </c:pt>
                <c:pt idx="5122">
                  <c:v>148.19</c:v>
                </c:pt>
                <c:pt idx="5123">
                  <c:v>147.94999999999999</c:v>
                </c:pt>
                <c:pt idx="5124">
                  <c:v>147.47999999999999</c:v>
                </c:pt>
                <c:pt idx="5125">
                  <c:v>147.35</c:v>
                </c:pt>
                <c:pt idx="5126">
                  <c:v>147.26</c:v>
                </c:pt>
                <c:pt idx="5127">
                  <c:v>147.13</c:v>
                </c:pt>
                <c:pt idx="5128">
                  <c:v>146.59</c:v>
                </c:pt>
                <c:pt idx="5129">
                  <c:v>146.46</c:v>
                </c:pt>
                <c:pt idx="5130">
                  <c:v>146.16</c:v>
                </c:pt>
                <c:pt idx="5131">
                  <c:v>145.44</c:v>
                </c:pt>
                <c:pt idx="5132">
                  <c:v>145.4</c:v>
                </c:pt>
                <c:pt idx="5133">
                  <c:v>144.85</c:v>
                </c:pt>
                <c:pt idx="5134">
                  <c:v>144.74</c:v>
                </c:pt>
                <c:pt idx="5135">
                  <c:v>144.47</c:v>
                </c:pt>
                <c:pt idx="5136">
                  <c:v>144.38999999999999</c:v>
                </c:pt>
                <c:pt idx="5137">
                  <c:v>144.38999999999999</c:v>
                </c:pt>
                <c:pt idx="5138">
                  <c:v>143.24</c:v>
                </c:pt>
                <c:pt idx="5139">
                  <c:v>143.06</c:v>
                </c:pt>
                <c:pt idx="5140">
                  <c:v>142.79</c:v>
                </c:pt>
                <c:pt idx="5141">
                  <c:v>142.29</c:v>
                </c:pt>
                <c:pt idx="5142">
                  <c:v>142.19</c:v>
                </c:pt>
                <c:pt idx="5143">
                  <c:v>141.29</c:v>
                </c:pt>
                <c:pt idx="5144">
                  <c:v>141.16</c:v>
                </c:pt>
                <c:pt idx="5145">
                  <c:v>140.74</c:v>
                </c:pt>
                <c:pt idx="5146">
                  <c:v>139.94</c:v>
                </c:pt>
                <c:pt idx="5147">
                  <c:v>139.28</c:v>
                </c:pt>
                <c:pt idx="5148">
                  <c:v>139.27000000000001</c:v>
                </c:pt>
                <c:pt idx="5149">
                  <c:v>138.87</c:v>
                </c:pt>
                <c:pt idx="5150">
                  <c:v>138.58000000000001</c:v>
                </c:pt>
                <c:pt idx="5151">
                  <c:v>137.58000000000001</c:v>
                </c:pt>
                <c:pt idx="5152">
                  <c:v>137.19</c:v>
                </c:pt>
                <c:pt idx="5153">
                  <c:v>135.96</c:v>
                </c:pt>
                <c:pt idx="5154">
                  <c:v>135.94</c:v>
                </c:pt>
                <c:pt idx="5155">
                  <c:v>135.76</c:v>
                </c:pt>
                <c:pt idx="5156">
                  <c:v>134.88999999999999</c:v>
                </c:pt>
                <c:pt idx="5157">
                  <c:v>132.59</c:v>
                </c:pt>
                <c:pt idx="5158">
                  <c:v>131.97999999999999</c:v>
                </c:pt>
                <c:pt idx="5159">
                  <c:v>131.63</c:v>
                </c:pt>
                <c:pt idx="5160">
                  <c:v>131.51</c:v>
                </c:pt>
                <c:pt idx="5161">
                  <c:v>131.11000000000001</c:v>
                </c:pt>
                <c:pt idx="5162">
                  <c:v>131.06</c:v>
                </c:pt>
                <c:pt idx="5163">
                  <c:v>130.91999999999999</c:v>
                </c:pt>
                <c:pt idx="5164">
                  <c:v>130.82</c:v>
                </c:pt>
                <c:pt idx="5165">
                  <c:v>130.80000000000001</c:v>
                </c:pt>
                <c:pt idx="5166">
                  <c:v>130.56</c:v>
                </c:pt>
                <c:pt idx="5167">
                  <c:v>129.97999999999999</c:v>
                </c:pt>
                <c:pt idx="5168">
                  <c:v>129.03</c:v>
                </c:pt>
                <c:pt idx="5169">
                  <c:v>128.84</c:v>
                </c:pt>
                <c:pt idx="5170">
                  <c:v>128.12</c:v>
                </c:pt>
                <c:pt idx="5171">
                  <c:v>127.13</c:v>
                </c:pt>
                <c:pt idx="5172">
                  <c:v>126.9</c:v>
                </c:pt>
                <c:pt idx="5173">
                  <c:v>126.1</c:v>
                </c:pt>
                <c:pt idx="5174">
                  <c:v>125.94</c:v>
                </c:pt>
                <c:pt idx="5175">
                  <c:v>125.73</c:v>
                </c:pt>
                <c:pt idx="5176">
                  <c:v>125.44</c:v>
                </c:pt>
                <c:pt idx="5177">
                  <c:v>124.9</c:v>
                </c:pt>
                <c:pt idx="5178">
                  <c:v>124.56</c:v>
                </c:pt>
                <c:pt idx="5179">
                  <c:v>123.39</c:v>
                </c:pt>
                <c:pt idx="5180">
                  <c:v>122.89</c:v>
                </c:pt>
                <c:pt idx="5181">
                  <c:v>122.69</c:v>
                </c:pt>
                <c:pt idx="5182">
                  <c:v>122.51</c:v>
                </c:pt>
                <c:pt idx="5183">
                  <c:v>122.07</c:v>
                </c:pt>
                <c:pt idx="5184">
                  <c:v>121.38</c:v>
                </c:pt>
                <c:pt idx="5185">
                  <c:v>121.38</c:v>
                </c:pt>
                <c:pt idx="5186">
                  <c:v>119.78</c:v>
                </c:pt>
                <c:pt idx="5187">
                  <c:v>119.12</c:v>
                </c:pt>
                <c:pt idx="5188">
                  <c:v>118.87</c:v>
                </c:pt>
                <c:pt idx="5189">
                  <c:v>118.79</c:v>
                </c:pt>
                <c:pt idx="5190">
                  <c:v>118.66</c:v>
                </c:pt>
                <c:pt idx="5191">
                  <c:v>118.59</c:v>
                </c:pt>
                <c:pt idx="5192">
                  <c:v>117.4</c:v>
                </c:pt>
                <c:pt idx="5193">
                  <c:v>116.79</c:v>
                </c:pt>
                <c:pt idx="5194">
                  <c:v>116.33</c:v>
                </c:pt>
                <c:pt idx="5195">
                  <c:v>116.05</c:v>
                </c:pt>
                <c:pt idx="5196">
                  <c:v>115.38</c:v>
                </c:pt>
                <c:pt idx="5197">
                  <c:v>114.62</c:v>
                </c:pt>
                <c:pt idx="5198">
                  <c:v>113.5</c:v>
                </c:pt>
                <c:pt idx="5199">
                  <c:v>112.48</c:v>
                </c:pt>
                <c:pt idx="5200">
                  <c:v>111.25</c:v>
                </c:pt>
                <c:pt idx="5201">
                  <c:v>107.75</c:v>
                </c:pt>
                <c:pt idx="5202">
                  <c:v>101.05</c:v>
                </c:pt>
                <c:pt idx="5203">
                  <c:v>99.94</c:v>
                </c:pt>
                <c:pt idx="5204">
                  <c:v>92.31</c:v>
                </c:pt>
                <c:pt idx="5205">
                  <c:v>258.58999999999997</c:v>
                </c:pt>
                <c:pt idx="5206">
                  <c:v>255.29</c:v>
                </c:pt>
                <c:pt idx="5207">
                  <c:v>235.86</c:v>
                </c:pt>
                <c:pt idx="5208">
                  <c:v>217.66</c:v>
                </c:pt>
                <c:pt idx="5209">
                  <c:v>192.75</c:v>
                </c:pt>
                <c:pt idx="5210">
                  <c:v>176.3</c:v>
                </c:pt>
                <c:pt idx="5211">
                  <c:v>169.9</c:v>
                </c:pt>
                <c:pt idx="5212">
                  <c:v>164.21</c:v>
                </c:pt>
                <c:pt idx="5213">
                  <c:v>161.79</c:v>
                </c:pt>
                <c:pt idx="5214">
                  <c:v>159.74</c:v>
                </c:pt>
                <c:pt idx="5215">
                  <c:v>143.82</c:v>
                </c:pt>
                <c:pt idx="5216">
                  <c:v>140.1</c:v>
                </c:pt>
                <c:pt idx="5217">
                  <c:v>134.99</c:v>
                </c:pt>
                <c:pt idx="5218">
                  <c:v>134.66999999999999</c:v>
                </c:pt>
                <c:pt idx="5219">
                  <c:v>131.4</c:v>
                </c:pt>
                <c:pt idx="5220">
                  <c:v>127.32</c:v>
                </c:pt>
                <c:pt idx="5221">
                  <c:v>114.03</c:v>
                </c:pt>
                <c:pt idx="5222">
                  <c:v>111.74</c:v>
                </c:pt>
                <c:pt idx="5223">
                  <c:v>105.68</c:v>
                </c:pt>
                <c:pt idx="5224">
                  <c:v>319</c:v>
                </c:pt>
                <c:pt idx="5225">
                  <c:v>299.43</c:v>
                </c:pt>
                <c:pt idx="5226">
                  <c:v>295.38</c:v>
                </c:pt>
                <c:pt idx="5227">
                  <c:v>291.26</c:v>
                </c:pt>
                <c:pt idx="5228">
                  <c:v>284.14</c:v>
                </c:pt>
                <c:pt idx="5229">
                  <c:v>278.26</c:v>
                </c:pt>
                <c:pt idx="5230">
                  <c:v>268.3</c:v>
                </c:pt>
                <c:pt idx="5231">
                  <c:v>261.91000000000003</c:v>
                </c:pt>
                <c:pt idx="5232">
                  <c:v>256.69</c:v>
                </c:pt>
                <c:pt idx="5233">
                  <c:v>256.57</c:v>
                </c:pt>
                <c:pt idx="5234">
                  <c:v>256.52</c:v>
                </c:pt>
                <c:pt idx="5235">
                  <c:v>252.53</c:v>
                </c:pt>
                <c:pt idx="5236">
                  <c:v>252.04</c:v>
                </c:pt>
                <c:pt idx="5237">
                  <c:v>243.65</c:v>
                </c:pt>
                <c:pt idx="5238">
                  <c:v>242.68</c:v>
                </c:pt>
                <c:pt idx="5239">
                  <c:v>240.54</c:v>
                </c:pt>
                <c:pt idx="5240">
                  <c:v>239.22</c:v>
                </c:pt>
                <c:pt idx="5241">
                  <c:v>237.17</c:v>
                </c:pt>
                <c:pt idx="5242">
                  <c:v>222.73</c:v>
                </c:pt>
                <c:pt idx="5243">
                  <c:v>220.95</c:v>
                </c:pt>
                <c:pt idx="5244">
                  <c:v>219.42</c:v>
                </c:pt>
                <c:pt idx="5245">
                  <c:v>217.68</c:v>
                </c:pt>
                <c:pt idx="5246">
                  <c:v>213.13</c:v>
                </c:pt>
                <c:pt idx="5247">
                  <c:v>203.39</c:v>
                </c:pt>
                <c:pt idx="5248">
                  <c:v>202.75</c:v>
                </c:pt>
                <c:pt idx="5249">
                  <c:v>201.14</c:v>
                </c:pt>
                <c:pt idx="5250">
                  <c:v>200.56</c:v>
                </c:pt>
                <c:pt idx="5251">
                  <c:v>198.72</c:v>
                </c:pt>
                <c:pt idx="5252">
                  <c:v>196.99</c:v>
                </c:pt>
                <c:pt idx="5253">
                  <c:v>195.94</c:v>
                </c:pt>
                <c:pt idx="5254">
                  <c:v>194.72</c:v>
                </c:pt>
                <c:pt idx="5255">
                  <c:v>193.16</c:v>
                </c:pt>
                <c:pt idx="5256">
                  <c:v>191.69</c:v>
                </c:pt>
                <c:pt idx="5257">
                  <c:v>189.72</c:v>
                </c:pt>
                <c:pt idx="5258">
                  <c:v>188.69</c:v>
                </c:pt>
                <c:pt idx="5259">
                  <c:v>183.44</c:v>
                </c:pt>
                <c:pt idx="5260">
                  <c:v>182.39</c:v>
                </c:pt>
                <c:pt idx="5261">
                  <c:v>181.6</c:v>
                </c:pt>
                <c:pt idx="5262">
                  <c:v>178.83</c:v>
                </c:pt>
                <c:pt idx="5263">
                  <c:v>178.76</c:v>
                </c:pt>
                <c:pt idx="5264">
                  <c:v>178.63</c:v>
                </c:pt>
                <c:pt idx="5265">
                  <c:v>177.88</c:v>
                </c:pt>
                <c:pt idx="5266">
                  <c:v>176.36</c:v>
                </c:pt>
                <c:pt idx="5267">
                  <c:v>175.95</c:v>
                </c:pt>
                <c:pt idx="5268">
                  <c:v>174.07</c:v>
                </c:pt>
                <c:pt idx="5269">
                  <c:v>173.71</c:v>
                </c:pt>
                <c:pt idx="5270">
                  <c:v>173.24</c:v>
                </c:pt>
                <c:pt idx="5271">
                  <c:v>171.99</c:v>
                </c:pt>
                <c:pt idx="5272">
                  <c:v>170.21</c:v>
                </c:pt>
                <c:pt idx="5273">
                  <c:v>169.01</c:v>
                </c:pt>
                <c:pt idx="5274">
                  <c:v>165.26</c:v>
                </c:pt>
                <c:pt idx="5275">
                  <c:v>164.34</c:v>
                </c:pt>
                <c:pt idx="5276">
                  <c:v>161.25</c:v>
                </c:pt>
                <c:pt idx="5277">
                  <c:v>159.57</c:v>
                </c:pt>
                <c:pt idx="5278">
                  <c:v>158.4</c:v>
                </c:pt>
                <c:pt idx="5279">
                  <c:v>157.97999999999999</c:v>
                </c:pt>
                <c:pt idx="5280">
                  <c:v>157.93</c:v>
                </c:pt>
                <c:pt idx="5281">
                  <c:v>157.55000000000001</c:v>
                </c:pt>
                <c:pt idx="5282">
                  <c:v>157.5</c:v>
                </c:pt>
                <c:pt idx="5283">
                  <c:v>156.54</c:v>
                </c:pt>
                <c:pt idx="5284">
                  <c:v>156.03</c:v>
                </c:pt>
                <c:pt idx="5285">
                  <c:v>155.13999999999999</c:v>
                </c:pt>
                <c:pt idx="5286">
                  <c:v>153.69999999999999</c:v>
                </c:pt>
                <c:pt idx="5287">
                  <c:v>151.63</c:v>
                </c:pt>
                <c:pt idx="5288">
                  <c:v>149.85</c:v>
                </c:pt>
                <c:pt idx="5289">
                  <c:v>148.13999999999999</c:v>
                </c:pt>
                <c:pt idx="5290">
                  <c:v>147.77000000000001</c:v>
                </c:pt>
                <c:pt idx="5291">
                  <c:v>147.22</c:v>
                </c:pt>
                <c:pt idx="5292">
                  <c:v>146.44</c:v>
                </c:pt>
                <c:pt idx="5293">
                  <c:v>146.44</c:v>
                </c:pt>
                <c:pt idx="5294">
                  <c:v>145.81</c:v>
                </c:pt>
                <c:pt idx="5295">
                  <c:v>144.19999999999999</c:v>
                </c:pt>
                <c:pt idx="5296">
                  <c:v>141.74</c:v>
                </c:pt>
                <c:pt idx="5297">
                  <c:v>140.63999999999999</c:v>
                </c:pt>
                <c:pt idx="5298">
                  <c:v>139.88999999999999</c:v>
                </c:pt>
                <c:pt idx="5299">
                  <c:v>139.56</c:v>
                </c:pt>
                <c:pt idx="5300">
                  <c:v>139.13999999999999</c:v>
                </c:pt>
                <c:pt idx="5301">
                  <c:v>137.11000000000001</c:v>
                </c:pt>
                <c:pt idx="5302">
                  <c:v>137.03</c:v>
                </c:pt>
                <c:pt idx="5303">
                  <c:v>136.88999999999999</c:v>
                </c:pt>
                <c:pt idx="5304">
                  <c:v>135.27000000000001</c:v>
                </c:pt>
                <c:pt idx="5305">
                  <c:v>135.24</c:v>
                </c:pt>
                <c:pt idx="5306">
                  <c:v>134.88</c:v>
                </c:pt>
                <c:pt idx="5307">
                  <c:v>134.52000000000001</c:v>
                </c:pt>
                <c:pt idx="5308">
                  <c:v>133.11000000000001</c:v>
                </c:pt>
                <c:pt idx="5309">
                  <c:v>130.28</c:v>
                </c:pt>
                <c:pt idx="5310">
                  <c:v>130.04</c:v>
                </c:pt>
                <c:pt idx="5311">
                  <c:v>129.11000000000001</c:v>
                </c:pt>
                <c:pt idx="5312">
                  <c:v>126.74</c:v>
                </c:pt>
                <c:pt idx="5313">
                  <c:v>125.5</c:v>
                </c:pt>
                <c:pt idx="5314">
                  <c:v>124.54</c:v>
                </c:pt>
                <c:pt idx="5315">
                  <c:v>124.5</c:v>
                </c:pt>
                <c:pt idx="5316">
                  <c:v>123.8</c:v>
                </c:pt>
                <c:pt idx="5317">
                  <c:v>123.07</c:v>
                </c:pt>
                <c:pt idx="5318">
                  <c:v>122.97</c:v>
                </c:pt>
                <c:pt idx="5319">
                  <c:v>121.96</c:v>
                </c:pt>
                <c:pt idx="5320">
                  <c:v>121.91</c:v>
                </c:pt>
                <c:pt idx="5321">
                  <c:v>120.78</c:v>
                </c:pt>
                <c:pt idx="5322">
                  <c:v>120.77</c:v>
                </c:pt>
                <c:pt idx="5323">
                  <c:v>118.81</c:v>
                </c:pt>
                <c:pt idx="5324">
                  <c:v>118.08</c:v>
                </c:pt>
                <c:pt idx="5325">
                  <c:v>116.45</c:v>
                </c:pt>
                <c:pt idx="5326">
                  <c:v>115.53</c:v>
                </c:pt>
                <c:pt idx="5327">
                  <c:v>115.4</c:v>
                </c:pt>
                <c:pt idx="5328">
                  <c:v>114.96</c:v>
                </c:pt>
                <c:pt idx="5329">
                  <c:v>114.27</c:v>
                </c:pt>
                <c:pt idx="5330">
                  <c:v>114.14</c:v>
                </c:pt>
                <c:pt idx="5331">
                  <c:v>113.77</c:v>
                </c:pt>
                <c:pt idx="5332">
                  <c:v>112.33</c:v>
                </c:pt>
                <c:pt idx="5333">
                  <c:v>112.02</c:v>
                </c:pt>
                <c:pt idx="5334">
                  <c:v>111.77</c:v>
                </c:pt>
                <c:pt idx="5335">
                  <c:v>110.95</c:v>
                </c:pt>
                <c:pt idx="5336">
                  <c:v>110.53</c:v>
                </c:pt>
                <c:pt idx="5337">
                  <c:v>110.16</c:v>
                </c:pt>
                <c:pt idx="5338">
                  <c:v>110.15</c:v>
                </c:pt>
                <c:pt idx="5339">
                  <c:v>109.45</c:v>
                </c:pt>
                <c:pt idx="5340">
                  <c:v>109.45</c:v>
                </c:pt>
                <c:pt idx="5341">
                  <c:v>108.27</c:v>
                </c:pt>
                <c:pt idx="5342">
                  <c:v>108.22</c:v>
                </c:pt>
                <c:pt idx="5343">
                  <c:v>106.65</c:v>
                </c:pt>
                <c:pt idx="5344">
                  <c:v>106.47</c:v>
                </c:pt>
                <c:pt idx="5345">
                  <c:v>105.85</c:v>
                </c:pt>
                <c:pt idx="5346">
                  <c:v>105.69</c:v>
                </c:pt>
                <c:pt idx="5347">
                  <c:v>104.25</c:v>
                </c:pt>
                <c:pt idx="5348">
                  <c:v>104.05</c:v>
                </c:pt>
                <c:pt idx="5349">
                  <c:v>104.02</c:v>
                </c:pt>
                <c:pt idx="5350">
                  <c:v>103.6</c:v>
                </c:pt>
                <c:pt idx="5351">
                  <c:v>103.53</c:v>
                </c:pt>
                <c:pt idx="5352">
                  <c:v>103.34</c:v>
                </c:pt>
                <c:pt idx="5353">
                  <c:v>103.07</c:v>
                </c:pt>
                <c:pt idx="5354">
                  <c:v>103.04</c:v>
                </c:pt>
                <c:pt idx="5355">
                  <c:v>102.3</c:v>
                </c:pt>
                <c:pt idx="5356">
                  <c:v>102.04</c:v>
                </c:pt>
                <c:pt idx="5357">
                  <c:v>102.03</c:v>
                </c:pt>
                <c:pt idx="5358">
                  <c:v>101.37</c:v>
                </c:pt>
                <c:pt idx="5359">
                  <c:v>100.97</c:v>
                </c:pt>
                <c:pt idx="5360">
                  <c:v>100.53</c:v>
                </c:pt>
                <c:pt idx="5361">
                  <c:v>100.09</c:v>
                </c:pt>
                <c:pt idx="5362">
                  <c:v>99.97</c:v>
                </c:pt>
                <c:pt idx="5363">
                  <c:v>98.71</c:v>
                </c:pt>
                <c:pt idx="5364">
                  <c:v>98.64</c:v>
                </c:pt>
                <c:pt idx="5365">
                  <c:v>97.42</c:v>
                </c:pt>
                <c:pt idx="5366">
                  <c:v>96.48</c:v>
                </c:pt>
                <c:pt idx="5367">
                  <c:v>96.35</c:v>
                </c:pt>
                <c:pt idx="5368">
                  <c:v>96.03</c:v>
                </c:pt>
                <c:pt idx="5369">
                  <c:v>96</c:v>
                </c:pt>
                <c:pt idx="5370">
                  <c:v>95.39</c:v>
                </c:pt>
                <c:pt idx="5371">
                  <c:v>94.45</c:v>
                </c:pt>
                <c:pt idx="5372">
                  <c:v>93.78</c:v>
                </c:pt>
                <c:pt idx="5373">
                  <c:v>93.73</c:v>
                </c:pt>
                <c:pt idx="5374">
                  <c:v>89.85</c:v>
                </c:pt>
                <c:pt idx="5375">
                  <c:v>88.03</c:v>
                </c:pt>
                <c:pt idx="5376">
                  <c:v>175.58</c:v>
                </c:pt>
                <c:pt idx="5377">
                  <c:v>173.4</c:v>
                </c:pt>
                <c:pt idx="5378">
                  <c:v>120.6</c:v>
                </c:pt>
                <c:pt idx="5379">
                  <c:v>111.22</c:v>
                </c:pt>
                <c:pt idx="5380">
                  <c:v>103.8</c:v>
                </c:pt>
                <c:pt idx="5381">
                  <c:v>98.53</c:v>
                </c:pt>
                <c:pt idx="5382">
                  <c:v>90.99</c:v>
                </c:pt>
                <c:pt idx="5383">
                  <c:v>90.5</c:v>
                </c:pt>
                <c:pt idx="5384">
                  <c:v>261.14</c:v>
                </c:pt>
                <c:pt idx="5385">
                  <c:v>253.99</c:v>
                </c:pt>
                <c:pt idx="5386">
                  <c:v>234.26</c:v>
                </c:pt>
                <c:pt idx="5387">
                  <c:v>213.22</c:v>
                </c:pt>
                <c:pt idx="5388">
                  <c:v>196.71</c:v>
                </c:pt>
                <c:pt idx="5389">
                  <c:v>191.04</c:v>
                </c:pt>
                <c:pt idx="5390">
                  <c:v>187.03</c:v>
                </c:pt>
                <c:pt idx="5391">
                  <c:v>184.87</c:v>
                </c:pt>
                <c:pt idx="5392">
                  <c:v>181.65</c:v>
                </c:pt>
                <c:pt idx="5393">
                  <c:v>180.45</c:v>
                </c:pt>
                <c:pt idx="5394">
                  <c:v>180.14</c:v>
                </c:pt>
                <c:pt idx="5395">
                  <c:v>174.26</c:v>
                </c:pt>
                <c:pt idx="5396">
                  <c:v>174.12</c:v>
                </c:pt>
                <c:pt idx="5397">
                  <c:v>172.26</c:v>
                </c:pt>
                <c:pt idx="5398">
                  <c:v>167.51</c:v>
                </c:pt>
                <c:pt idx="5399">
                  <c:v>161.88999999999999</c:v>
                </c:pt>
                <c:pt idx="5400">
                  <c:v>152.72999999999999</c:v>
                </c:pt>
                <c:pt idx="5401">
                  <c:v>131.83000000000001</c:v>
                </c:pt>
                <c:pt idx="5402">
                  <c:v>130.91999999999999</c:v>
                </c:pt>
                <c:pt idx="5403">
                  <c:v>127.35</c:v>
                </c:pt>
                <c:pt idx="5404">
                  <c:v>123.32</c:v>
                </c:pt>
                <c:pt idx="5405">
                  <c:v>119.16</c:v>
                </c:pt>
                <c:pt idx="5406">
                  <c:v>116.6</c:v>
                </c:pt>
                <c:pt idx="5407">
                  <c:v>116.18</c:v>
                </c:pt>
                <c:pt idx="5408">
                  <c:v>112.91</c:v>
                </c:pt>
                <c:pt idx="5409">
                  <c:v>110.11</c:v>
                </c:pt>
                <c:pt idx="5410">
                  <c:v>109.12</c:v>
                </c:pt>
                <c:pt idx="5411">
                  <c:v>104.63</c:v>
                </c:pt>
                <c:pt idx="5412">
                  <c:v>104.48</c:v>
                </c:pt>
                <c:pt idx="5413">
                  <c:v>104.27</c:v>
                </c:pt>
                <c:pt idx="5414">
                  <c:v>93.15</c:v>
                </c:pt>
                <c:pt idx="5415">
                  <c:v>91.39</c:v>
                </c:pt>
                <c:pt idx="5416">
                  <c:v>90.41</c:v>
                </c:pt>
                <c:pt idx="5417">
                  <c:v>88.59</c:v>
                </c:pt>
                <c:pt idx="5418">
                  <c:v>87.24</c:v>
                </c:pt>
                <c:pt idx="5419">
                  <c:v>86.94</c:v>
                </c:pt>
                <c:pt idx="5420">
                  <c:v>86.11</c:v>
                </c:pt>
                <c:pt idx="5421">
                  <c:v>86</c:v>
                </c:pt>
                <c:pt idx="5422">
                  <c:v>77.84</c:v>
                </c:pt>
                <c:pt idx="5423">
                  <c:v>342.92</c:v>
                </c:pt>
                <c:pt idx="5424">
                  <c:v>255.82</c:v>
                </c:pt>
                <c:pt idx="5425">
                  <c:v>223.24</c:v>
                </c:pt>
                <c:pt idx="5426">
                  <c:v>206.06</c:v>
                </c:pt>
                <c:pt idx="5427">
                  <c:v>203.54</c:v>
                </c:pt>
                <c:pt idx="5428">
                  <c:v>180.01</c:v>
                </c:pt>
                <c:pt idx="5429">
                  <c:v>177.42</c:v>
                </c:pt>
                <c:pt idx="5430">
                  <c:v>172.82</c:v>
                </c:pt>
                <c:pt idx="5431">
                  <c:v>171.12</c:v>
                </c:pt>
                <c:pt idx="5432">
                  <c:v>158.78</c:v>
                </c:pt>
                <c:pt idx="5433">
                  <c:v>150.88999999999999</c:v>
                </c:pt>
                <c:pt idx="5434">
                  <c:v>148.07</c:v>
                </c:pt>
                <c:pt idx="5435">
                  <c:v>135.72</c:v>
                </c:pt>
                <c:pt idx="5436">
                  <c:v>134.97999999999999</c:v>
                </c:pt>
                <c:pt idx="5437">
                  <c:v>134.66999999999999</c:v>
                </c:pt>
                <c:pt idx="5438">
                  <c:v>129.34</c:v>
                </c:pt>
                <c:pt idx="5439">
                  <c:v>127.39</c:v>
                </c:pt>
                <c:pt idx="5440">
                  <c:v>126.12</c:v>
                </c:pt>
                <c:pt idx="5441">
                  <c:v>120.75</c:v>
                </c:pt>
                <c:pt idx="5442">
                  <c:v>117.78</c:v>
                </c:pt>
                <c:pt idx="5443">
                  <c:v>115.66</c:v>
                </c:pt>
                <c:pt idx="5444">
                  <c:v>112.99</c:v>
                </c:pt>
                <c:pt idx="5445">
                  <c:v>112.38</c:v>
                </c:pt>
                <c:pt idx="5446">
                  <c:v>111.09</c:v>
                </c:pt>
                <c:pt idx="5447">
                  <c:v>104.93</c:v>
                </c:pt>
                <c:pt idx="5448">
                  <c:v>101.08</c:v>
                </c:pt>
                <c:pt idx="5449">
                  <c:v>99.01</c:v>
                </c:pt>
                <c:pt idx="5450">
                  <c:v>98.74</c:v>
                </c:pt>
                <c:pt idx="5451">
                  <c:v>98.23</c:v>
                </c:pt>
                <c:pt idx="5452">
                  <c:v>95.56</c:v>
                </c:pt>
                <c:pt idx="5453">
                  <c:v>94.4</c:v>
                </c:pt>
                <c:pt idx="5454">
                  <c:v>93.76</c:v>
                </c:pt>
                <c:pt idx="5455">
                  <c:v>92.43</c:v>
                </c:pt>
                <c:pt idx="5456">
                  <c:v>91.14</c:v>
                </c:pt>
                <c:pt idx="5457">
                  <c:v>89.85</c:v>
                </c:pt>
                <c:pt idx="5458">
                  <c:v>89.53</c:v>
                </c:pt>
                <c:pt idx="5459">
                  <c:v>87.29</c:v>
                </c:pt>
                <c:pt idx="5460">
                  <c:v>86.95</c:v>
                </c:pt>
                <c:pt idx="5461">
                  <c:v>84.87</c:v>
                </c:pt>
                <c:pt idx="5462">
                  <c:v>84.51</c:v>
                </c:pt>
                <c:pt idx="5463">
                  <c:v>79.349999999999994</c:v>
                </c:pt>
                <c:pt idx="5464">
                  <c:v>73.540000000000006</c:v>
                </c:pt>
                <c:pt idx="5465">
                  <c:v>141.81</c:v>
                </c:pt>
                <c:pt idx="5466">
                  <c:v>173.07</c:v>
                </c:pt>
                <c:pt idx="5467">
                  <c:v>77.09</c:v>
                </c:pt>
                <c:pt idx="5468">
                  <c:v>215.71</c:v>
                </c:pt>
                <c:pt idx="5469">
                  <c:v>146.09</c:v>
                </c:pt>
                <c:pt idx="5470">
                  <c:v>139.69</c:v>
                </c:pt>
                <c:pt idx="5471">
                  <c:v>137.18</c:v>
                </c:pt>
                <c:pt idx="5472">
                  <c:v>127.46</c:v>
                </c:pt>
                <c:pt idx="5473">
                  <c:v>121.81</c:v>
                </c:pt>
                <c:pt idx="5474">
                  <c:v>117.23</c:v>
                </c:pt>
                <c:pt idx="5475">
                  <c:v>104.14</c:v>
                </c:pt>
                <c:pt idx="5476">
                  <c:v>103.1</c:v>
                </c:pt>
                <c:pt idx="5477">
                  <c:v>91.97</c:v>
                </c:pt>
                <c:pt idx="5478">
                  <c:v>87.19</c:v>
                </c:pt>
                <c:pt idx="5479">
                  <c:v>84.31</c:v>
                </c:pt>
                <c:pt idx="5480">
                  <c:v>71.38</c:v>
                </c:pt>
                <c:pt idx="5481">
                  <c:v>229.94</c:v>
                </c:pt>
                <c:pt idx="5482">
                  <c:v>202.7</c:v>
                </c:pt>
                <c:pt idx="5483">
                  <c:v>184.76</c:v>
                </c:pt>
                <c:pt idx="5484">
                  <c:v>181.29</c:v>
                </c:pt>
                <c:pt idx="5485">
                  <c:v>174.67</c:v>
                </c:pt>
                <c:pt idx="5486">
                  <c:v>171.19</c:v>
                </c:pt>
                <c:pt idx="5487">
                  <c:v>166.46</c:v>
                </c:pt>
                <c:pt idx="5488">
                  <c:v>166.41</c:v>
                </c:pt>
                <c:pt idx="5489">
                  <c:v>162.65</c:v>
                </c:pt>
                <c:pt idx="5490">
                  <c:v>157.12</c:v>
                </c:pt>
                <c:pt idx="5491">
                  <c:v>149.33000000000001</c:v>
                </c:pt>
                <c:pt idx="5492">
                  <c:v>148.86000000000001</c:v>
                </c:pt>
                <c:pt idx="5493">
                  <c:v>147.52000000000001</c:v>
                </c:pt>
                <c:pt idx="5494">
                  <c:v>146.66</c:v>
                </c:pt>
                <c:pt idx="5495">
                  <c:v>144.1</c:v>
                </c:pt>
                <c:pt idx="5496">
                  <c:v>141.4</c:v>
                </c:pt>
                <c:pt idx="5497">
                  <c:v>141.12</c:v>
                </c:pt>
                <c:pt idx="5498">
                  <c:v>140.9</c:v>
                </c:pt>
                <c:pt idx="5499">
                  <c:v>139.57</c:v>
                </c:pt>
                <c:pt idx="5500">
                  <c:v>136.78</c:v>
                </c:pt>
                <c:pt idx="5501">
                  <c:v>136.65</c:v>
                </c:pt>
                <c:pt idx="5502">
                  <c:v>132.1</c:v>
                </c:pt>
                <c:pt idx="5503">
                  <c:v>130.82</c:v>
                </c:pt>
                <c:pt idx="5504">
                  <c:v>129.6</c:v>
                </c:pt>
                <c:pt idx="5505">
                  <c:v>128.61000000000001</c:v>
                </c:pt>
                <c:pt idx="5506">
                  <c:v>127.32</c:v>
                </c:pt>
                <c:pt idx="5507">
                  <c:v>126.92</c:v>
                </c:pt>
                <c:pt idx="5508">
                  <c:v>126.04</c:v>
                </c:pt>
                <c:pt idx="5509">
                  <c:v>124.12</c:v>
                </c:pt>
                <c:pt idx="5510">
                  <c:v>123.67</c:v>
                </c:pt>
                <c:pt idx="5511">
                  <c:v>123.34</c:v>
                </c:pt>
                <c:pt idx="5512">
                  <c:v>123.02</c:v>
                </c:pt>
                <c:pt idx="5513">
                  <c:v>116.39</c:v>
                </c:pt>
                <c:pt idx="5514">
                  <c:v>116.36</c:v>
                </c:pt>
                <c:pt idx="5515">
                  <c:v>116.2</c:v>
                </c:pt>
                <c:pt idx="5516">
                  <c:v>116.04</c:v>
                </c:pt>
                <c:pt idx="5517">
                  <c:v>114.06</c:v>
                </c:pt>
                <c:pt idx="5518">
                  <c:v>113.21</c:v>
                </c:pt>
                <c:pt idx="5519">
                  <c:v>113.11</c:v>
                </c:pt>
                <c:pt idx="5520">
                  <c:v>113.1</c:v>
                </c:pt>
                <c:pt idx="5521">
                  <c:v>111.63</c:v>
                </c:pt>
                <c:pt idx="5522">
                  <c:v>111.57</c:v>
                </c:pt>
                <c:pt idx="5523">
                  <c:v>111.34</c:v>
                </c:pt>
                <c:pt idx="5524">
                  <c:v>110.85</c:v>
                </c:pt>
                <c:pt idx="5525">
                  <c:v>108.64</c:v>
                </c:pt>
                <c:pt idx="5526">
                  <c:v>107.92</c:v>
                </c:pt>
                <c:pt idx="5527">
                  <c:v>107.83</c:v>
                </c:pt>
                <c:pt idx="5528">
                  <c:v>107.83</c:v>
                </c:pt>
                <c:pt idx="5529">
                  <c:v>106.13</c:v>
                </c:pt>
                <c:pt idx="5530">
                  <c:v>105.11</c:v>
                </c:pt>
                <c:pt idx="5531">
                  <c:v>104.59</c:v>
                </c:pt>
                <c:pt idx="5532">
                  <c:v>103</c:v>
                </c:pt>
                <c:pt idx="5533">
                  <c:v>102.49</c:v>
                </c:pt>
                <c:pt idx="5534">
                  <c:v>102.45</c:v>
                </c:pt>
                <c:pt idx="5535">
                  <c:v>101.99</c:v>
                </c:pt>
                <c:pt idx="5536">
                  <c:v>101.95</c:v>
                </c:pt>
                <c:pt idx="5537">
                  <c:v>101.59</c:v>
                </c:pt>
                <c:pt idx="5538">
                  <c:v>101.24</c:v>
                </c:pt>
                <c:pt idx="5539">
                  <c:v>100.36</c:v>
                </c:pt>
                <c:pt idx="5540">
                  <c:v>99.51</c:v>
                </c:pt>
                <c:pt idx="5541">
                  <c:v>99.28</c:v>
                </c:pt>
                <c:pt idx="5542">
                  <c:v>99.07</c:v>
                </c:pt>
                <c:pt idx="5543">
                  <c:v>99.01</c:v>
                </c:pt>
                <c:pt idx="5544">
                  <c:v>97.27</c:v>
                </c:pt>
                <c:pt idx="5545">
                  <c:v>95.77</c:v>
                </c:pt>
                <c:pt idx="5546">
                  <c:v>95.61</c:v>
                </c:pt>
                <c:pt idx="5547">
                  <c:v>93.47</c:v>
                </c:pt>
                <c:pt idx="5548">
                  <c:v>93.37</c:v>
                </c:pt>
                <c:pt idx="5549">
                  <c:v>93.19</c:v>
                </c:pt>
                <c:pt idx="5550">
                  <c:v>93.09</c:v>
                </c:pt>
                <c:pt idx="5551">
                  <c:v>92.05</c:v>
                </c:pt>
                <c:pt idx="5552">
                  <c:v>91.99</c:v>
                </c:pt>
                <c:pt idx="5553">
                  <c:v>91.65</c:v>
                </c:pt>
                <c:pt idx="5554">
                  <c:v>91.29</c:v>
                </c:pt>
                <c:pt idx="5555">
                  <c:v>90.77</c:v>
                </c:pt>
                <c:pt idx="5556">
                  <c:v>90.48</c:v>
                </c:pt>
                <c:pt idx="5557">
                  <c:v>90.34</c:v>
                </c:pt>
                <c:pt idx="5558">
                  <c:v>89.39</c:v>
                </c:pt>
                <c:pt idx="5559">
                  <c:v>89.18</c:v>
                </c:pt>
                <c:pt idx="5560">
                  <c:v>88.93</c:v>
                </c:pt>
                <c:pt idx="5561">
                  <c:v>88.69</c:v>
                </c:pt>
                <c:pt idx="5562">
                  <c:v>88.33</c:v>
                </c:pt>
                <c:pt idx="5563">
                  <c:v>88.24</c:v>
                </c:pt>
                <c:pt idx="5564">
                  <c:v>87.51</c:v>
                </c:pt>
                <c:pt idx="5565">
                  <c:v>87.51</c:v>
                </c:pt>
                <c:pt idx="5566">
                  <c:v>87.5</c:v>
                </c:pt>
                <c:pt idx="5567">
                  <c:v>87.22</c:v>
                </c:pt>
                <c:pt idx="5568">
                  <c:v>86.6</c:v>
                </c:pt>
                <c:pt idx="5569">
                  <c:v>85.57</c:v>
                </c:pt>
                <c:pt idx="5570">
                  <c:v>84.8</c:v>
                </c:pt>
                <c:pt idx="5571">
                  <c:v>84.05</c:v>
                </c:pt>
                <c:pt idx="5572">
                  <c:v>83.62</c:v>
                </c:pt>
                <c:pt idx="5573">
                  <c:v>83.33</c:v>
                </c:pt>
                <c:pt idx="5574">
                  <c:v>83.2</c:v>
                </c:pt>
                <c:pt idx="5575">
                  <c:v>82.73</c:v>
                </c:pt>
                <c:pt idx="5576">
                  <c:v>81.94</c:v>
                </c:pt>
                <c:pt idx="5577">
                  <c:v>81.78</c:v>
                </c:pt>
                <c:pt idx="5578">
                  <c:v>81.47</c:v>
                </c:pt>
                <c:pt idx="5579">
                  <c:v>81.34</c:v>
                </c:pt>
                <c:pt idx="5580">
                  <c:v>80.58</c:v>
                </c:pt>
                <c:pt idx="5581">
                  <c:v>79.61</c:v>
                </c:pt>
                <c:pt idx="5582">
                  <c:v>79.53</c:v>
                </c:pt>
                <c:pt idx="5583">
                  <c:v>78.790000000000006</c:v>
                </c:pt>
                <c:pt idx="5584">
                  <c:v>78.27</c:v>
                </c:pt>
                <c:pt idx="5585">
                  <c:v>78.12</c:v>
                </c:pt>
                <c:pt idx="5586">
                  <c:v>77.42</c:v>
                </c:pt>
                <c:pt idx="5587">
                  <c:v>77.37</c:v>
                </c:pt>
                <c:pt idx="5588">
                  <c:v>76.900000000000006</c:v>
                </c:pt>
                <c:pt idx="5589">
                  <c:v>76.739999999999995</c:v>
                </c:pt>
                <c:pt idx="5590">
                  <c:v>76.55</c:v>
                </c:pt>
                <c:pt idx="5591">
                  <c:v>76.349999999999994</c:v>
                </c:pt>
                <c:pt idx="5592">
                  <c:v>75.83</c:v>
                </c:pt>
                <c:pt idx="5593">
                  <c:v>75.55</c:v>
                </c:pt>
                <c:pt idx="5594">
                  <c:v>75.3</c:v>
                </c:pt>
                <c:pt idx="5595">
                  <c:v>75.05</c:v>
                </c:pt>
                <c:pt idx="5596">
                  <c:v>74.78</c:v>
                </c:pt>
                <c:pt idx="5597">
                  <c:v>74.06</c:v>
                </c:pt>
                <c:pt idx="5598">
                  <c:v>74</c:v>
                </c:pt>
                <c:pt idx="5599">
                  <c:v>73.81</c:v>
                </c:pt>
                <c:pt idx="5600">
                  <c:v>73.44</c:v>
                </c:pt>
                <c:pt idx="5601">
                  <c:v>72.91</c:v>
                </c:pt>
                <c:pt idx="5602">
                  <c:v>72.64</c:v>
                </c:pt>
                <c:pt idx="5603">
                  <c:v>72.16</c:v>
                </c:pt>
                <c:pt idx="5604">
                  <c:v>72.08</c:v>
                </c:pt>
                <c:pt idx="5605">
                  <c:v>71.89</c:v>
                </c:pt>
                <c:pt idx="5606">
                  <c:v>71.5</c:v>
                </c:pt>
                <c:pt idx="5607">
                  <c:v>71.42</c:v>
                </c:pt>
                <c:pt idx="5608">
                  <c:v>71.28</c:v>
                </c:pt>
                <c:pt idx="5609">
                  <c:v>70.739999999999995</c:v>
                </c:pt>
                <c:pt idx="5610">
                  <c:v>70.38</c:v>
                </c:pt>
                <c:pt idx="5611">
                  <c:v>70.34</c:v>
                </c:pt>
                <c:pt idx="5612">
                  <c:v>69.94</c:v>
                </c:pt>
                <c:pt idx="5613">
                  <c:v>69.8</c:v>
                </c:pt>
                <c:pt idx="5614">
                  <c:v>69.52</c:v>
                </c:pt>
                <c:pt idx="5615">
                  <c:v>69</c:v>
                </c:pt>
                <c:pt idx="5616">
                  <c:v>68.88</c:v>
                </c:pt>
                <c:pt idx="5617">
                  <c:v>68.540000000000006</c:v>
                </c:pt>
                <c:pt idx="5618">
                  <c:v>68.290000000000006</c:v>
                </c:pt>
                <c:pt idx="5619">
                  <c:v>67.989999999999995</c:v>
                </c:pt>
                <c:pt idx="5620">
                  <c:v>67.42</c:v>
                </c:pt>
                <c:pt idx="5621">
                  <c:v>67.12</c:v>
                </c:pt>
                <c:pt idx="5622">
                  <c:v>65.150000000000006</c:v>
                </c:pt>
                <c:pt idx="5623">
                  <c:v>63.37</c:v>
                </c:pt>
                <c:pt idx="5624">
                  <c:v>60.36</c:v>
                </c:pt>
                <c:pt idx="5625">
                  <c:v>59.17</c:v>
                </c:pt>
                <c:pt idx="5626">
                  <c:v>57.88</c:v>
                </c:pt>
                <c:pt idx="5627">
                  <c:v>57.07</c:v>
                </c:pt>
                <c:pt idx="5628">
                  <c:v>168.15</c:v>
                </c:pt>
                <c:pt idx="5629">
                  <c:v>129.13999999999999</c:v>
                </c:pt>
                <c:pt idx="5630">
                  <c:v>126.89</c:v>
                </c:pt>
                <c:pt idx="5631">
                  <c:v>120.7</c:v>
                </c:pt>
                <c:pt idx="5632">
                  <c:v>117.72</c:v>
                </c:pt>
                <c:pt idx="5633">
                  <c:v>116.28</c:v>
                </c:pt>
                <c:pt idx="5634">
                  <c:v>111.16</c:v>
                </c:pt>
                <c:pt idx="5635">
                  <c:v>110.44</c:v>
                </c:pt>
                <c:pt idx="5636">
                  <c:v>110.03</c:v>
                </c:pt>
                <c:pt idx="5637">
                  <c:v>104.93</c:v>
                </c:pt>
                <c:pt idx="5638">
                  <c:v>104.42</c:v>
                </c:pt>
                <c:pt idx="5639">
                  <c:v>103.2</c:v>
                </c:pt>
                <c:pt idx="5640">
                  <c:v>103.18</c:v>
                </c:pt>
                <c:pt idx="5641">
                  <c:v>101.4</c:v>
                </c:pt>
                <c:pt idx="5642">
                  <c:v>95.38</c:v>
                </c:pt>
                <c:pt idx="5643">
                  <c:v>93.85</c:v>
                </c:pt>
                <c:pt idx="5644">
                  <c:v>91.42</c:v>
                </c:pt>
                <c:pt idx="5645">
                  <c:v>87.77</c:v>
                </c:pt>
                <c:pt idx="5646">
                  <c:v>87.65</c:v>
                </c:pt>
                <c:pt idx="5647">
                  <c:v>87.59</c:v>
                </c:pt>
                <c:pt idx="5648">
                  <c:v>86.8</c:v>
                </c:pt>
                <c:pt idx="5649">
                  <c:v>83.97</c:v>
                </c:pt>
                <c:pt idx="5650">
                  <c:v>82.62</c:v>
                </c:pt>
                <c:pt idx="5651">
                  <c:v>80.52</c:v>
                </c:pt>
                <c:pt idx="5652">
                  <c:v>78.33</c:v>
                </c:pt>
                <c:pt idx="5653">
                  <c:v>77.83</c:v>
                </c:pt>
                <c:pt idx="5654">
                  <c:v>75.72</c:v>
                </c:pt>
                <c:pt idx="5655">
                  <c:v>74.75</c:v>
                </c:pt>
                <c:pt idx="5656">
                  <c:v>74.72</c:v>
                </c:pt>
                <c:pt idx="5657">
                  <c:v>72.739999999999995</c:v>
                </c:pt>
                <c:pt idx="5658">
                  <c:v>72.47</c:v>
                </c:pt>
                <c:pt idx="5659">
                  <c:v>72.34</c:v>
                </c:pt>
                <c:pt idx="5660">
                  <c:v>72.099999999999994</c:v>
                </c:pt>
                <c:pt idx="5661">
                  <c:v>72.06</c:v>
                </c:pt>
                <c:pt idx="5662">
                  <c:v>72.03</c:v>
                </c:pt>
                <c:pt idx="5663">
                  <c:v>71.89</c:v>
                </c:pt>
                <c:pt idx="5664">
                  <c:v>71.86</c:v>
                </c:pt>
                <c:pt idx="5665">
                  <c:v>71.41</c:v>
                </c:pt>
                <c:pt idx="5666">
                  <c:v>71.05</c:v>
                </c:pt>
                <c:pt idx="5667">
                  <c:v>71.03</c:v>
                </c:pt>
                <c:pt idx="5668">
                  <c:v>70.290000000000006</c:v>
                </c:pt>
                <c:pt idx="5669">
                  <c:v>70.27</c:v>
                </c:pt>
                <c:pt idx="5670">
                  <c:v>69.84</c:v>
                </c:pt>
                <c:pt idx="5671">
                  <c:v>69.260000000000005</c:v>
                </c:pt>
                <c:pt idx="5672">
                  <c:v>69.069999999999993</c:v>
                </c:pt>
                <c:pt idx="5673">
                  <c:v>68.58</c:v>
                </c:pt>
                <c:pt idx="5674">
                  <c:v>67.849999999999994</c:v>
                </c:pt>
                <c:pt idx="5675">
                  <c:v>66.89</c:v>
                </c:pt>
                <c:pt idx="5676">
                  <c:v>65.930000000000007</c:v>
                </c:pt>
                <c:pt idx="5677">
                  <c:v>65.91</c:v>
                </c:pt>
                <c:pt idx="5678">
                  <c:v>65.06</c:v>
                </c:pt>
                <c:pt idx="5679">
                  <c:v>64.69</c:v>
                </c:pt>
                <c:pt idx="5680">
                  <c:v>64.650000000000006</c:v>
                </c:pt>
                <c:pt idx="5681">
                  <c:v>64.239999999999995</c:v>
                </c:pt>
                <c:pt idx="5682">
                  <c:v>63.73</c:v>
                </c:pt>
                <c:pt idx="5683">
                  <c:v>63.19</c:v>
                </c:pt>
                <c:pt idx="5684">
                  <c:v>62.24</c:v>
                </c:pt>
                <c:pt idx="5685">
                  <c:v>62.12</c:v>
                </c:pt>
                <c:pt idx="5686">
                  <c:v>61.2</c:v>
                </c:pt>
                <c:pt idx="5687">
                  <c:v>60.89</c:v>
                </c:pt>
                <c:pt idx="5688">
                  <c:v>60.32</c:v>
                </c:pt>
                <c:pt idx="5689">
                  <c:v>59.87</c:v>
                </c:pt>
                <c:pt idx="5690">
                  <c:v>59.25</c:v>
                </c:pt>
                <c:pt idx="5691">
                  <c:v>58.4</c:v>
                </c:pt>
                <c:pt idx="5692">
                  <c:v>58.15</c:v>
                </c:pt>
                <c:pt idx="5693">
                  <c:v>57.85</c:v>
                </c:pt>
                <c:pt idx="5694">
                  <c:v>57.23</c:v>
                </c:pt>
                <c:pt idx="5695">
                  <c:v>55.85</c:v>
                </c:pt>
                <c:pt idx="5696">
                  <c:v>55.22</c:v>
                </c:pt>
                <c:pt idx="5697">
                  <c:v>54.64</c:v>
                </c:pt>
                <c:pt idx="5698">
                  <c:v>53.5</c:v>
                </c:pt>
                <c:pt idx="5699">
                  <c:v>51.58</c:v>
                </c:pt>
                <c:pt idx="5700">
                  <c:v>48.53</c:v>
                </c:pt>
                <c:pt idx="5701">
                  <c:v>48.23</c:v>
                </c:pt>
                <c:pt idx="5702">
                  <c:v>47.75</c:v>
                </c:pt>
                <c:pt idx="5703">
                  <c:v>140.21</c:v>
                </c:pt>
                <c:pt idx="5704">
                  <c:v>132.93</c:v>
                </c:pt>
                <c:pt idx="5705">
                  <c:v>132.09</c:v>
                </c:pt>
                <c:pt idx="5706">
                  <c:v>129.02000000000001</c:v>
                </c:pt>
                <c:pt idx="5707">
                  <c:v>125.92</c:v>
                </c:pt>
                <c:pt idx="5708">
                  <c:v>124.28</c:v>
                </c:pt>
                <c:pt idx="5709">
                  <c:v>123.65</c:v>
                </c:pt>
                <c:pt idx="5710">
                  <c:v>115.89</c:v>
                </c:pt>
                <c:pt idx="5711">
                  <c:v>115.53</c:v>
                </c:pt>
                <c:pt idx="5712">
                  <c:v>103.23</c:v>
                </c:pt>
                <c:pt idx="5713">
                  <c:v>101.45</c:v>
                </c:pt>
                <c:pt idx="5714">
                  <c:v>101.25</c:v>
                </c:pt>
                <c:pt idx="5715">
                  <c:v>100.58</c:v>
                </c:pt>
                <c:pt idx="5716">
                  <c:v>94.49</c:v>
                </c:pt>
                <c:pt idx="5717">
                  <c:v>94.1</c:v>
                </c:pt>
                <c:pt idx="5718">
                  <c:v>92.55</c:v>
                </c:pt>
                <c:pt idx="5719">
                  <c:v>92.55</c:v>
                </c:pt>
                <c:pt idx="5720">
                  <c:v>91.85</c:v>
                </c:pt>
                <c:pt idx="5721">
                  <c:v>90.93</c:v>
                </c:pt>
                <c:pt idx="5722">
                  <c:v>90.39</c:v>
                </c:pt>
                <c:pt idx="5723">
                  <c:v>80.400000000000006</c:v>
                </c:pt>
                <c:pt idx="5724">
                  <c:v>79.959999999999994</c:v>
                </c:pt>
                <c:pt idx="5725">
                  <c:v>79.650000000000006</c:v>
                </c:pt>
                <c:pt idx="5726">
                  <c:v>79.48</c:v>
                </c:pt>
                <c:pt idx="5727">
                  <c:v>78.17</c:v>
                </c:pt>
                <c:pt idx="5728">
                  <c:v>77.56</c:v>
                </c:pt>
                <c:pt idx="5729">
                  <c:v>77.150000000000006</c:v>
                </c:pt>
                <c:pt idx="5730">
                  <c:v>75.94</c:v>
                </c:pt>
                <c:pt idx="5731">
                  <c:v>75.89</c:v>
                </c:pt>
                <c:pt idx="5732">
                  <c:v>75.36</c:v>
                </c:pt>
                <c:pt idx="5733">
                  <c:v>74.790000000000006</c:v>
                </c:pt>
                <c:pt idx="5734">
                  <c:v>74.459999999999994</c:v>
                </c:pt>
                <c:pt idx="5735">
                  <c:v>72.180000000000007</c:v>
                </c:pt>
                <c:pt idx="5736">
                  <c:v>71.739999999999995</c:v>
                </c:pt>
                <c:pt idx="5737">
                  <c:v>71.69</c:v>
                </c:pt>
                <c:pt idx="5738">
                  <c:v>71.61</c:v>
                </c:pt>
                <c:pt idx="5739">
                  <c:v>71.540000000000006</c:v>
                </c:pt>
                <c:pt idx="5740">
                  <c:v>70.94</c:v>
                </c:pt>
                <c:pt idx="5741">
                  <c:v>70.61</c:v>
                </c:pt>
                <c:pt idx="5742">
                  <c:v>70.52</c:v>
                </c:pt>
                <c:pt idx="5743">
                  <c:v>69.930000000000007</c:v>
                </c:pt>
                <c:pt idx="5744">
                  <c:v>69.680000000000007</c:v>
                </c:pt>
                <c:pt idx="5745">
                  <c:v>69.599999999999994</c:v>
                </c:pt>
                <c:pt idx="5746">
                  <c:v>69.37</c:v>
                </c:pt>
                <c:pt idx="5747">
                  <c:v>68.58</c:v>
                </c:pt>
                <c:pt idx="5748">
                  <c:v>68.459999999999994</c:v>
                </c:pt>
                <c:pt idx="5749">
                  <c:v>68.17</c:v>
                </c:pt>
                <c:pt idx="5750">
                  <c:v>67.739999999999995</c:v>
                </c:pt>
                <c:pt idx="5751">
                  <c:v>67.64</c:v>
                </c:pt>
                <c:pt idx="5752">
                  <c:v>67.19</c:v>
                </c:pt>
                <c:pt idx="5753">
                  <c:v>65.13</c:v>
                </c:pt>
                <c:pt idx="5754">
                  <c:v>64.81</c:v>
                </c:pt>
                <c:pt idx="5755">
                  <c:v>64.099999999999994</c:v>
                </c:pt>
                <c:pt idx="5756">
                  <c:v>63.96</c:v>
                </c:pt>
                <c:pt idx="5757">
                  <c:v>63.95</c:v>
                </c:pt>
                <c:pt idx="5758">
                  <c:v>63.32</c:v>
                </c:pt>
                <c:pt idx="5759">
                  <c:v>62.28</c:v>
                </c:pt>
                <c:pt idx="5760">
                  <c:v>62.01</c:v>
                </c:pt>
                <c:pt idx="5761">
                  <c:v>61.28</c:v>
                </c:pt>
                <c:pt idx="5762">
                  <c:v>61.18</c:v>
                </c:pt>
                <c:pt idx="5763">
                  <c:v>61.15</c:v>
                </c:pt>
                <c:pt idx="5764">
                  <c:v>60.84</c:v>
                </c:pt>
                <c:pt idx="5765">
                  <c:v>60.4</c:v>
                </c:pt>
                <c:pt idx="5766">
                  <c:v>60.07</c:v>
                </c:pt>
                <c:pt idx="5767">
                  <c:v>60.03</c:v>
                </c:pt>
                <c:pt idx="5768">
                  <c:v>59.65</c:v>
                </c:pt>
                <c:pt idx="5769">
                  <c:v>59.48</c:v>
                </c:pt>
                <c:pt idx="5770">
                  <c:v>59.33</c:v>
                </c:pt>
                <c:pt idx="5771">
                  <c:v>59.27</c:v>
                </c:pt>
                <c:pt idx="5772">
                  <c:v>58.87</c:v>
                </c:pt>
                <c:pt idx="5773">
                  <c:v>58.61</c:v>
                </c:pt>
                <c:pt idx="5774">
                  <c:v>57.88</c:v>
                </c:pt>
                <c:pt idx="5775">
                  <c:v>57.72</c:v>
                </c:pt>
                <c:pt idx="5776">
                  <c:v>57.02</c:v>
                </c:pt>
                <c:pt idx="5777">
                  <c:v>56.24</c:v>
                </c:pt>
                <c:pt idx="5778">
                  <c:v>56.12</c:v>
                </c:pt>
                <c:pt idx="5779">
                  <c:v>56.04</c:v>
                </c:pt>
                <c:pt idx="5780">
                  <c:v>55.73</c:v>
                </c:pt>
                <c:pt idx="5781">
                  <c:v>55.67</c:v>
                </c:pt>
                <c:pt idx="5782">
                  <c:v>54.4</c:v>
                </c:pt>
                <c:pt idx="5783">
                  <c:v>54.39</c:v>
                </c:pt>
                <c:pt idx="5784">
                  <c:v>54.38</c:v>
                </c:pt>
                <c:pt idx="5785">
                  <c:v>54.13</c:v>
                </c:pt>
                <c:pt idx="5786">
                  <c:v>54.04</c:v>
                </c:pt>
                <c:pt idx="5787">
                  <c:v>54.02</c:v>
                </c:pt>
                <c:pt idx="5788">
                  <c:v>53.8</c:v>
                </c:pt>
                <c:pt idx="5789">
                  <c:v>53.74</c:v>
                </c:pt>
                <c:pt idx="5790">
                  <c:v>53.56</c:v>
                </c:pt>
                <c:pt idx="5791">
                  <c:v>53.31</c:v>
                </c:pt>
                <c:pt idx="5792">
                  <c:v>52.85</c:v>
                </c:pt>
                <c:pt idx="5793">
                  <c:v>52.52</c:v>
                </c:pt>
                <c:pt idx="5794">
                  <c:v>52.49</c:v>
                </c:pt>
                <c:pt idx="5795">
                  <c:v>51.1</c:v>
                </c:pt>
                <c:pt idx="5796">
                  <c:v>51.08</c:v>
                </c:pt>
                <c:pt idx="5797">
                  <c:v>50.65</c:v>
                </c:pt>
                <c:pt idx="5798">
                  <c:v>50.38</c:v>
                </c:pt>
                <c:pt idx="5799">
                  <c:v>50.37</c:v>
                </c:pt>
                <c:pt idx="5800">
                  <c:v>49.76</c:v>
                </c:pt>
                <c:pt idx="5801">
                  <c:v>49.71</c:v>
                </c:pt>
                <c:pt idx="5802">
                  <c:v>48.85</c:v>
                </c:pt>
                <c:pt idx="5803">
                  <c:v>48.52</c:v>
                </c:pt>
                <c:pt idx="5804">
                  <c:v>48.45</c:v>
                </c:pt>
                <c:pt idx="5805">
                  <c:v>47.83</c:v>
                </c:pt>
                <c:pt idx="5806">
                  <c:v>47.77</c:v>
                </c:pt>
                <c:pt idx="5807">
                  <c:v>47.67</c:v>
                </c:pt>
                <c:pt idx="5808">
                  <c:v>46.73</c:v>
                </c:pt>
                <c:pt idx="5809">
                  <c:v>46.5</c:v>
                </c:pt>
                <c:pt idx="5810">
                  <c:v>46.47</c:v>
                </c:pt>
                <c:pt idx="5811">
                  <c:v>46.28</c:v>
                </c:pt>
                <c:pt idx="5812">
                  <c:v>45.54</c:v>
                </c:pt>
                <c:pt idx="5813">
                  <c:v>45.48</c:v>
                </c:pt>
                <c:pt idx="5814">
                  <c:v>45.46</c:v>
                </c:pt>
                <c:pt idx="5815">
                  <c:v>45.07</c:v>
                </c:pt>
                <c:pt idx="5816">
                  <c:v>44.51</c:v>
                </c:pt>
                <c:pt idx="5817">
                  <c:v>44.46</c:v>
                </c:pt>
                <c:pt idx="5818">
                  <c:v>44.28</c:v>
                </c:pt>
                <c:pt idx="5819">
                  <c:v>44.12</c:v>
                </c:pt>
                <c:pt idx="5820">
                  <c:v>43.99</c:v>
                </c:pt>
                <c:pt idx="5821">
                  <c:v>43.71</c:v>
                </c:pt>
                <c:pt idx="5822">
                  <c:v>43.48</c:v>
                </c:pt>
                <c:pt idx="5823">
                  <c:v>43.12</c:v>
                </c:pt>
                <c:pt idx="5824">
                  <c:v>42.95</c:v>
                </c:pt>
                <c:pt idx="5825">
                  <c:v>42.94</c:v>
                </c:pt>
                <c:pt idx="5826">
                  <c:v>42.93</c:v>
                </c:pt>
                <c:pt idx="5827">
                  <c:v>42.86</c:v>
                </c:pt>
                <c:pt idx="5828">
                  <c:v>42.22</c:v>
                </c:pt>
                <c:pt idx="5829">
                  <c:v>42.04</c:v>
                </c:pt>
                <c:pt idx="5830">
                  <c:v>41.93</c:v>
                </c:pt>
                <c:pt idx="5831">
                  <c:v>41.23</c:v>
                </c:pt>
                <c:pt idx="5832">
                  <c:v>40.590000000000003</c:v>
                </c:pt>
                <c:pt idx="5833">
                  <c:v>40.549999999999997</c:v>
                </c:pt>
                <c:pt idx="5834">
                  <c:v>40.54</c:v>
                </c:pt>
                <c:pt idx="5835">
                  <c:v>40.380000000000003</c:v>
                </c:pt>
                <c:pt idx="5836">
                  <c:v>40.090000000000003</c:v>
                </c:pt>
                <c:pt idx="5837">
                  <c:v>39.97</c:v>
                </c:pt>
                <c:pt idx="5838">
                  <c:v>39.71</c:v>
                </c:pt>
                <c:pt idx="5839">
                  <c:v>39.65</c:v>
                </c:pt>
                <c:pt idx="5840">
                  <c:v>39.1</c:v>
                </c:pt>
                <c:pt idx="5841">
                  <c:v>39.020000000000003</c:v>
                </c:pt>
                <c:pt idx="5842">
                  <c:v>39</c:v>
                </c:pt>
                <c:pt idx="5843">
                  <c:v>38.340000000000003</c:v>
                </c:pt>
                <c:pt idx="5844">
                  <c:v>38.28</c:v>
                </c:pt>
                <c:pt idx="5845">
                  <c:v>37.909999999999997</c:v>
                </c:pt>
                <c:pt idx="5846">
                  <c:v>37.840000000000003</c:v>
                </c:pt>
                <c:pt idx="5847">
                  <c:v>37.380000000000003</c:v>
                </c:pt>
                <c:pt idx="5848">
                  <c:v>37.340000000000003</c:v>
                </c:pt>
                <c:pt idx="5849">
                  <c:v>36.93</c:v>
                </c:pt>
                <c:pt idx="5850">
                  <c:v>36.22</c:v>
                </c:pt>
                <c:pt idx="5851">
                  <c:v>36.18</c:v>
                </c:pt>
                <c:pt idx="5852">
                  <c:v>35.799999999999997</c:v>
                </c:pt>
                <c:pt idx="5853">
                  <c:v>35.72</c:v>
                </c:pt>
                <c:pt idx="5854">
                  <c:v>35.590000000000003</c:v>
                </c:pt>
                <c:pt idx="5855">
                  <c:v>35.590000000000003</c:v>
                </c:pt>
                <c:pt idx="5856">
                  <c:v>35.49</c:v>
                </c:pt>
                <c:pt idx="5857">
                  <c:v>35.4</c:v>
                </c:pt>
                <c:pt idx="5858">
                  <c:v>35.1</c:v>
                </c:pt>
                <c:pt idx="5859">
                  <c:v>34.31</c:v>
                </c:pt>
                <c:pt idx="5860">
                  <c:v>34.090000000000003</c:v>
                </c:pt>
                <c:pt idx="5861">
                  <c:v>33.61</c:v>
                </c:pt>
                <c:pt idx="5862">
                  <c:v>33.36</c:v>
                </c:pt>
                <c:pt idx="5863">
                  <c:v>33.17</c:v>
                </c:pt>
                <c:pt idx="5864">
                  <c:v>32.69</c:v>
                </c:pt>
                <c:pt idx="5865">
                  <c:v>32.47</c:v>
                </c:pt>
                <c:pt idx="5866">
                  <c:v>32.4</c:v>
                </c:pt>
                <c:pt idx="5867">
                  <c:v>32.35</c:v>
                </c:pt>
                <c:pt idx="5868">
                  <c:v>31.75</c:v>
                </c:pt>
                <c:pt idx="5869">
                  <c:v>31.45</c:v>
                </c:pt>
                <c:pt idx="5870">
                  <c:v>31.32</c:v>
                </c:pt>
                <c:pt idx="5871">
                  <c:v>31.25</c:v>
                </c:pt>
                <c:pt idx="5872">
                  <c:v>31.11</c:v>
                </c:pt>
                <c:pt idx="5873">
                  <c:v>30.72</c:v>
                </c:pt>
                <c:pt idx="5874">
                  <c:v>30.56</c:v>
                </c:pt>
                <c:pt idx="5875">
                  <c:v>30.53</c:v>
                </c:pt>
                <c:pt idx="5876">
                  <c:v>29.84</c:v>
                </c:pt>
                <c:pt idx="5877">
                  <c:v>29.68</c:v>
                </c:pt>
                <c:pt idx="5878">
                  <c:v>29.56</c:v>
                </c:pt>
                <c:pt idx="5879">
                  <c:v>29.26</c:v>
                </c:pt>
                <c:pt idx="5880">
                  <c:v>29</c:v>
                </c:pt>
                <c:pt idx="5881">
                  <c:v>28.66</c:v>
                </c:pt>
                <c:pt idx="5882">
                  <c:v>28.34</c:v>
                </c:pt>
                <c:pt idx="5883">
                  <c:v>27.79</c:v>
                </c:pt>
                <c:pt idx="5884">
                  <c:v>26.39</c:v>
                </c:pt>
                <c:pt idx="5885">
                  <c:v>26.25</c:v>
                </c:pt>
                <c:pt idx="5886">
                  <c:v>25.71</c:v>
                </c:pt>
                <c:pt idx="5887">
                  <c:v>24.95</c:v>
                </c:pt>
                <c:pt idx="5888">
                  <c:v>24.9</c:v>
                </c:pt>
                <c:pt idx="5889">
                  <c:v>24.75</c:v>
                </c:pt>
                <c:pt idx="5890">
                  <c:v>24.12</c:v>
                </c:pt>
                <c:pt idx="5891">
                  <c:v>23.87</c:v>
                </c:pt>
                <c:pt idx="5892">
                  <c:v>23.71</c:v>
                </c:pt>
                <c:pt idx="5893">
                  <c:v>23.28</c:v>
                </c:pt>
                <c:pt idx="5894">
                  <c:v>23.21</c:v>
                </c:pt>
                <c:pt idx="5895">
                  <c:v>22.85</c:v>
                </c:pt>
                <c:pt idx="5896">
                  <c:v>22.5</c:v>
                </c:pt>
                <c:pt idx="5897">
                  <c:v>22.34</c:v>
                </c:pt>
                <c:pt idx="5898">
                  <c:v>22.21</c:v>
                </c:pt>
                <c:pt idx="5899">
                  <c:v>21.82</c:v>
                </c:pt>
                <c:pt idx="5900">
                  <c:v>21.42</c:v>
                </c:pt>
                <c:pt idx="5901">
                  <c:v>21.21</c:v>
                </c:pt>
                <c:pt idx="5902">
                  <c:v>20.8</c:v>
                </c:pt>
                <c:pt idx="5903">
                  <c:v>20.64</c:v>
                </c:pt>
                <c:pt idx="5904">
                  <c:v>20.21</c:v>
                </c:pt>
                <c:pt idx="5905">
                  <c:v>19.920000000000002</c:v>
                </c:pt>
                <c:pt idx="5906">
                  <c:v>19.690000000000001</c:v>
                </c:pt>
                <c:pt idx="5907">
                  <c:v>19.5</c:v>
                </c:pt>
                <c:pt idx="5908">
                  <c:v>19.5</c:v>
                </c:pt>
                <c:pt idx="5909">
                  <c:v>19.239999999999998</c:v>
                </c:pt>
                <c:pt idx="5910">
                  <c:v>19.010000000000002</c:v>
                </c:pt>
                <c:pt idx="5911">
                  <c:v>18.86</c:v>
                </c:pt>
                <c:pt idx="5912">
                  <c:v>18.829999999999998</c:v>
                </c:pt>
                <c:pt idx="5913">
                  <c:v>18.350000000000001</c:v>
                </c:pt>
                <c:pt idx="5914">
                  <c:v>18.05</c:v>
                </c:pt>
                <c:pt idx="5915">
                  <c:v>17.79</c:v>
                </c:pt>
                <c:pt idx="5916">
                  <c:v>17.239999999999998</c:v>
                </c:pt>
                <c:pt idx="5917">
                  <c:v>16.91</c:v>
                </c:pt>
                <c:pt idx="5918">
                  <c:v>16.559999999999999</c:v>
                </c:pt>
                <c:pt idx="5919">
                  <c:v>16.52</c:v>
                </c:pt>
                <c:pt idx="5920">
                  <c:v>16.489999999999998</c:v>
                </c:pt>
                <c:pt idx="5921">
                  <c:v>16.420000000000002</c:v>
                </c:pt>
                <c:pt idx="5922">
                  <c:v>16.399999999999999</c:v>
                </c:pt>
                <c:pt idx="5923">
                  <c:v>16.260000000000002</c:v>
                </c:pt>
                <c:pt idx="5924">
                  <c:v>15.78</c:v>
                </c:pt>
                <c:pt idx="5925">
                  <c:v>15.12</c:v>
                </c:pt>
                <c:pt idx="5926">
                  <c:v>14.88</c:v>
                </c:pt>
                <c:pt idx="5927">
                  <c:v>14.52</c:v>
                </c:pt>
                <c:pt idx="5928">
                  <c:v>14.21</c:v>
                </c:pt>
                <c:pt idx="5929">
                  <c:v>14.2</c:v>
                </c:pt>
                <c:pt idx="5930">
                  <c:v>14.18</c:v>
                </c:pt>
                <c:pt idx="5931">
                  <c:v>13.79</c:v>
                </c:pt>
                <c:pt idx="5932">
                  <c:v>13.7</c:v>
                </c:pt>
                <c:pt idx="5933">
                  <c:v>13.56</c:v>
                </c:pt>
                <c:pt idx="5934">
                  <c:v>13.35</c:v>
                </c:pt>
                <c:pt idx="5935">
                  <c:v>12.64</c:v>
                </c:pt>
                <c:pt idx="5936">
                  <c:v>12.38</c:v>
                </c:pt>
                <c:pt idx="5937">
                  <c:v>12.05</c:v>
                </c:pt>
                <c:pt idx="5938">
                  <c:v>11.86</c:v>
                </c:pt>
                <c:pt idx="5939">
                  <c:v>11.76</c:v>
                </c:pt>
                <c:pt idx="5940">
                  <c:v>11.57</c:v>
                </c:pt>
                <c:pt idx="5941">
                  <c:v>11.52</c:v>
                </c:pt>
                <c:pt idx="5942">
                  <c:v>11.51</c:v>
                </c:pt>
                <c:pt idx="5943">
                  <c:v>11.38</c:v>
                </c:pt>
                <c:pt idx="5944">
                  <c:v>11.37</c:v>
                </c:pt>
                <c:pt idx="5945">
                  <c:v>11.33</c:v>
                </c:pt>
                <c:pt idx="5946">
                  <c:v>11.24</c:v>
                </c:pt>
                <c:pt idx="5947">
                  <c:v>11.14</c:v>
                </c:pt>
                <c:pt idx="5948">
                  <c:v>10.68</c:v>
                </c:pt>
                <c:pt idx="5949">
                  <c:v>10.59</c:v>
                </c:pt>
                <c:pt idx="5950">
                  <c:v>9.77</c:v>
                </c:pt>
                <c:pt idx="5951">
                  <c:v>9.6300000000000008</c:v>
                </c:pt>
                <c:pt idx="5952">
                  <c:v>9.5</c:v>
                </c:pt>
                <c:pt idx="5953">
                  <c:v>9.4499999999999993</c:v>
                </c:pt>
                <c:pt idx="5954">
                  <c:v>9.3000000000000007</c:v>
                </c:pt>
                <c:pt idx="5955">
                  <c:v>9.06</c:v>
                </c:pt>
                <c:pt idx="5956">
                  <c:v>8.89</c:v>
                </c:pt>
                <c:pt idx="5957">
                  <c:v>8.7799999999999994</c:v>
                </c:pt>
                <c:pt idx="5958">
                  <c:v>8.66</c:v>
                </c:pt>
                <c:pt idx="5959">
                  <c:v>8.43</c:v>
                </c:pt>
                <c:pt idx="5960">
                  <c:v>8.17</c:v>
                </c:pt>
                <c:pt idx="5961">
                  <c:v>8.09</c:v>
                </c:pt>
                <c:pt idx="5962">
                  <c:v>8.0399999999999991</c:v>
                </c:pt>
                <c:pt idx="5963">
                  <c:v>8</c:v>
                </c:pt>
                <c:pt idx="5964">
                  <c:v>7.57</c:v>
                </c:pt>
                <c:pt idx="5965">
                  <c:v>7.52</c:v>
                </c:pt>
                <c:pt idx="5966">
                  <c:v>7.37</c:v>
                </c:pt>
                <c:pt idx="5967">
                  <c:v>6.93</c:v>
                </c:pt>
                <c:pt idx="5968">
                  <c:v>5.27</c:v>
                </c:pt>
                <c:pt idx="5969">
                  <c:v>5.8</c:v>
                </c:pt>
                <c:pt idx="5970">
                  <c:v>5.0599999999999996</c:v>
                </c:pt>
                <c:pt idx="5971">
                  <c:v>6.63</c:v>
                </c:pt>
                <c:pt idx="5972">
                  <c:v>15.58</c:v>
                </c:pt>
                <c:pt idx="5973">
                  <c:v>15.44</c:v>
                </c:pt>
                <c:pt idx="5974">
                  <c:v>12.72</c:v>
                </c:pt>
                <c:pt idx="5975">
                  <c:v>12.33</c:v>
                </c:pt>
                <c:pt idx="5976">
                  <c:v>12.17</c:v>
                </c:pt>
                <c:pt idx="5977">
                  <c:v>11.75</c:v>
                </c:pt>
                <c:pt idx="5978">
                  <c:v>11.51</c:v>
                </c:pt>
                <c:pt idx="5979">
                  <c:v>11.25</c:v>
                </c:pt>
                <c:pt idx="5980">
                  <c:v>11.03</c:v>
                </c:pt>
                <c:pt idx="5981">
                  <c:v>10.81</c:v>
                </c:pt>
                <c:pt idx="5982">
                  <c:v>10.74</c:v>
                </c:pt>
                <c:pt idx="5983">
                  <c:v>10.67</c:v>
                </c:pt>
                <c:pt idx="5984">
                  <c:v>10.33</c:v>
                </c:pt>
                <c:pt idx="5985">
                  <c:v>10.3</c:v>
                </c:pt>
                <c:pt idx="5986">
                  <c:v>10.119999999999999</c:v>
                </c:pt>
                <c:pt idx="5987">
                  <c:v>9.9499999999999993</c:v>
                </c:pt>
                <c:pt idx="5988">
                  <c:v>9.9</c:v>
                </c:pt>
                <c:pt idx="5989">
                  <c:v>9.86</c:v>
                </c:pt>
                <c:pt idx="5990">
                  <c:v>9.67</c:v>
                </c:pt>
                <c:pt idx="5991">
                  <c:v>9.65</c:v>
                </c:pt>
                <c:pt idx="5992">
                  <c:v>9.61</c:v>
                </c:pt>
                <c:pt idx="5993">
                  <c:v>9.61</c:v>
                </c:pt>
                <c:pt idx="5994">
                  <c:v>9.5500000000000007</c:v>
                </c:pt>
                <c:pt idx="5995">
                  <c:v>9.52</c:v>
                </c:pt>
                <c:pt idx="5996">
                  <c:v>9.27</c:v>
                </c:pt>
                <c:pt idx="5997">
                  <c:v>9.24</c:v>
                </c:pt>
                <c:pt idx="5998">
                  <c:v>9.24</c:v>
                </c:pt>
                <c:pt idx="5999">
                  <c:v>9.17</c:v>
                </c:pt>
                <c:pt idx="6000">
                  <c:v>9.17</c:v>
                </c:pt>
                <c:pt idx="6001">
                  <c:v>9.1199999999999992</c:v>
                </c:pt>
                <c:pt idx="6002">
                  <c:v>9.09</c:v>
                </c:pt>
                <c:pt idx="6003">
                  <c:v>9.08</c:v>
                </c:pt>
                <c:pt idx="6004">
                  <c:v>9.0299999999999994</c:v>
                </c:pt>
                <c:pt idx="6005">
                  <c:v>8.9</c:v>
                </c:pt>
                <c:pt idx="6006">
                  <c:v>8.8800000000000008</c:v>
                </c:pt>
                <c:pt idx="6007">
                  <c:v>8.8699999999999992</c:v>
                </c:pt>
                <c:pt idx="6008">
                  <c:v>8.85</c:v>
                </c:pt>
                <c:pt idx="6009">
                  <c:v>8.77</c:v>
                </c:pt>
                <c:pt idx="6010">
                  <c:v>8.7200000000000006</c:v>
                </c:pt>
                <c:pt idx="6011">
                  <c:v>8.67</c:v>
                </c:pt>
                <c:pt idx="6012">
                  <c:v>8.64</c:v>
                </c:pt>
                <c:pt idx="6013">
                  <c:v>8.61</c:v>
                </c:pt>
                <c:pt idx="6014">
                  <c:v>8.6</c:v>
                </c:pt>
                <c:pt idx="6015">
                  <c:v>8.5500000000000007</c:v>
                </c:pt>
                <c:pt idx="6016">
                  <c:v>8.5</c:v>
                </c:pt>
                <c:pt idx="6017">
                  <c:v>8.4600000000000009</c:v>
                </c:pt>
                <c:pt idx="6018">
                  <c:v>8.36</c:v>
                </c:pt>
                <c:pt idx="6019">
                  <c:v>8.34</c:v>
                </c:pt>
                <c:pt idx="6020">
                  <c:v>8.34</c:v>
                </c:pt>
                <c:pt idx="6021">
                  <c:v>8.33</c:v>
                </c:pt>
                <c:pt idx="6022">
                  <c:v>8.26</c:v>
                </c:pt>
                <c:pt idx="6023">
                  <c:v>8.26</c:v>
                </c:pt>
                <c:pt idx="6024">
                  <c:v>8.25</c:v>
                </c:pt>
                <c:pt idx="6025">
                  <c:v>8.19</c:v>
                </c:pt>
                <c:pt idx="6026">
                  <c:v>8.16</c:v>
                </c:pt>
                <c:pt idx="6027">
                  <c:v>8.16</c:v>
                </c:pt>
                <c:pt idx="6028">
                  <c:v>8.08</c:v>
                </c:pt>
                <c:pt idx="6029">
                  <c:v>8.0399999999999991</c:v>
                </c:pt>
                <c:pt idx="6030">
                  <c:v>8.0399999999999991</c:v>
                </c:pt>
                <c:pt idx="6031">
                  <c:v>8.02</c:v>
                </c:pt>
                <c:pt idx="6032">
                  <c:v>8.01</c:v>
                </c:pt>
                <c:pt idx="6033">
                  <c:v>8.01</c:v>
                </c:pt>
                <c:pt idx="6034">
                  <c:v>7.99</c:v>
                </c:pt>
                <c:pt idx="6035">
                  <c:v>7.96</c:v>
                </c:pt>
                <c:pt idx="6036">
                  <c:v>7.85</c:v>
                </c:pt>
                <c:pt idx="6037">
                  <c:v>7.77</c:v>
                </c:pt>
                <c:pt idx="6038">
                  <c:v>7.77</c:v>
                </c:pt>
                <c:pt idx="6039">
                  <c:v>7.73</c:v>
                </c:pt>
                <c:pt idx="6040">
                  <c:v>7.72</c:v>
                </c:pt>
                <c:pt idx="6041">
                  <c:v>7.71</c:v>
                </c:pt>
                <c:pt idx="6042">
                  <c:v>7.66</c:v>
                </c:pt>
                <c:pt idx="6043">
                  <c:v>7.64</c:v>
                </c:pt>
                <c:pt idx="6044">
                  <c:v>7.53</c:v>
                </c:pt>
                <c:pt idx="6045">
                  <c:v>7.52</c:v>
                </c:pt>
                <c:pt idx="6046">
                  <c:v>7.47</c:v>
                </c:pt>
                <c:pt idx="6047">
                  <c:v>7.47</c:v>
                </c:pt>
                <c:pt idx="6048">
                  <c:v>7.39</c:v>
                </c:pt>
                <c:pt idx="6049">
                  <c:v>7.31</c:v>
                </c:pt>
                <c:pt idx="6050">
                  <c:v>7.29</c:v>
                </c:pt>
                <c:pt idx="6051">
                  <c:v>7.24</c:v>
                </c:pt>
                <c:pt idx="6052">
                  <c:v>7.23</c:v>
                </c:pt>
                <c:pt idx="6053">
                  <c:v>7.18</c:v>
                </c:pt>
                <c:pt idx="6054">
                  <c:v>7.16</c:v>
                </c:pt>
                <c:pt idx="6055">
                  <c:v>7.15</c:v>
                </c:pt>
                <c:pt idx="6056">
                  <c:v>7.14</c:v>
                </c:pt>
                <c:pt idx="6057">
                  <c:v>7.12</c:v>
                </c:pt>
                <c:pt idx="6058">
                  <c:v>7.09</c:v>
                </c:pt>
                <c:pt idx="6059">
                  <c:v>7.08</c:v>
                </c:pt>
                <c:pt idx="6060">
                  <c:v>7.08</c:v>
                </c:pt>
                <c:pt idx="6061">
                  <c:v>7.05</c:v>
                </c:pt>
                <c:pt idx="6062">
                  <c:v>7.03</c:v>
                </c:pt>
                <c:pt idx="6063">
                  <c:v>6.98</c:v>
                </c:pt>
                <c:pt idx="6064">
                  <c:v>6.98</c:v>
                </c:pt>
                <c:pt idx="6065">
                  <c:v>6.95</c:v>
                </c:pt>
                <c:pt idx="6066">
                  <c:v>6.95</c:v>
                </c:pt>
                <c:pt idx="6067">
                  <c:v>6.95</c:v>
                </c:pt>
                <c:pt idx="6068">
                  <c:v>6.94</c:v>
                </c:pt>
                <c:pt idx="6069">
                  <c:v>6.93</c:v>
                </c:pt>
                <c:pt idx="6070">
                  <c:v>6.93</c:v>
                </c:pt>
                <c:pt idx="6071">
                  <c:v>6.91</c:v>
                </c:pt>
                <c:pt idx="6072">
                  <c:v>6.9</c:v>
                </c:pt>
                <c:pt idx="6073">
                  <c:v>6.89</c:v>
                </c:pt>
                <c:pt idx="6074">
                  <c:v>6.86</c:v>
                </c:pt>
                <c:pt idx="6075">
                  <c:v>6.81</c:v>
                </c:pt>
                <c:pt idx="6076">
                  <c:v>6.8</c:v>
                </c:pt>
                <c:pt idx="6077">
                  <c:v>6.79</c:v>
                </c:pt>
                <c:pt idx="6078">
                  <c:v>6.78</c:v>
                </c:pt>
                <c:pt idx="6079">
                  <c:v>6.78</c:v>
                </c:pt>
                <c:pt idx="6080">
                  <c:v>6.76</c:v>
                </c:pt>
                <c:pt idx="6081">
                  <c:v>6.73</c:v>
                </c:pt>
                <c:pt idx="6082">
                  <c:v>6.7</c:v>
                </c:pt>
                <c:pt idx="6083">
                  <c:v>6.69</c:v>
                </c:pt>
                <c:pt idx="6084">
                  <c:v>6.69</c:v>
                </c:pt>
                <c:pt idx="6085">
                  <c:v>6.67</c:v>
                </c:pt>
                <c:pt idx="6086">
                  <c:v>6.64</c:v>
                </c:pt>
                <c:pt idx="6087">
                  <c:v>6.61</c:v>
                </c:pt>
                <c:pt idx="6088">
                  <c:v>6.59</c:v>
                </c:pt>
                <c:pt idx="6089">
                  <c:v>6.59</c:v>
                </c:pt>
                <c:pt idx="6090">
                  <c:v>6.57</c:v>
                </c:pt>
                <c:pt idx="6091">
                  <c:v>6.53</c:v>
                </c:pt>
                <c:pt idx="6092">
                  <c:v>6.49</c:v>
                </c:pt>
                <c:pt idx="6093">
                  <c:v>6.44</c:v>
                </c:pt>
                <c:pt idx="6094">
                  <c:v>6.43</c:v>
                </c:pt>
                <c:pt idx="6095">
                  <c:v>6.4</c:v>
                </c:pt>
                <c:pt idx="6096">
                  <c:v>6.39</c:v>
                </c:pt>
                <c:pt idx="6097">
                  <c:v>6.39</c:v>
                </c:pt>
                <c:pt idx="6098">
                  <c:v>6.38</c:v>
                </c:pt>
                <c:pt idx="6099">
                  <c:v>6.37</c:v>
                </c:pt>
                <c:pt idx="6100">
                  <c:v>6.34</c:v>
                </c:pt>
                <c:pt idx="6101">
                  <c:v>6.34</c:v>
                </c:pt>
                <c:pt idx="6102">
                  <c:v>6.33</c:v>
                </c:pt>
                <c:pt idx="6103">
                  <c:v>6.31</c:v>
                </c:pt>
                <c:pt idx="6104">
                  <c:v>6.27</c:v>
                </c:pt>
                <c:pt idx="6105">
                  <c:v>6.27</c:v>
                </c:pt>
                <c:pt idx="6106">
                  <c:v>6.25</c:v>
                </c:pt>
                <c:pt idx="6107">
                  <c:v>6.25</c:v>
                </c:pt>
                <c:pt idx="6108">
                  <c:v>6.21</c:v>
                </c:pt>
                <c:pt idx="6109">
                  <c:v>6.21</c:v>
                </c:pt>
                <c:pt idx="6110">
                  <c:v>6.19</c:v>
                </c:pt>
                <c:pt idx="6111">
                  <c:v>6.19</c:v>
                </c:pt>
                <c:pt idx="6112">
                  <c:v>6.18</c:v>
                </c:pt>
                <c:pt idx="6113">
                  <c:v>6.18</c:v>
                </c:pt>
                <c:pt idx="6114">
                  <c:v>6.16</c:v>
                </c:pt>
                <c:pt idx="6115">
                  <c:v>6.13</c:v>
                </c:pt>
                <c:pt idx="6116">
                  <c:v>6.11</c:v>
                </c:pt>
                <c:pt idx="6117">
                  <c:v>6.1</c:v>
                </c:pt>
                <c:pt idx="6118">
                  <c:v>6.08</c:v>
                </c:pt>
                <c:pt idx="6119">
                  <c:v>6.07</c:v>
                </c:pt>
                <c:pt idx="6120">
                  <c:v>6.07</c:v>
                </c:pt>
                <c:pt idx="6121">
                  <c:v>6.06</c:v>
                </c:pt>
                <c:pt idx="6122">
                  <c:v>6.05</c:v>
                </c:pt>
                <c:pt idx="6123">
                  <c:v>6.05</c:v>
                </c:pt>
                <c:pt idx="6124">
                  <c:v>6.05</c:v>
                </c:pt>
                <c:pt idx="6125">
                  <c:v>6.04</c:v>
                </c:pt>
                <c:pt idx="6126">
                  <c:v>6.02</c:v>
                </c:pt>
                <c:pt idx="6127">
                  <c:v>5.99</c:v>
                </c:pt>
                <c:pt idx="6128">
                  <c:v>5.98</c:v>
                </c:pt>
                <c:pt idx="6129">
                  <c:v>5.97</c:v>
                </c:pt>
                <c:pt idx="6130">
                  <c:v>5.96</c:v>
                </c:pt>
                <c:pt idx="6131">
                  <c:v>5.94</c:v>
                </c:pt>
                <c:pt idx="6132">
                  <c:v>5.94</c:v>
                </c:pt>
                <c:pt idx="6133">
                  <c:v>5.9</c:v>
                </c:pt>
                <c:pt idx="6134">
                  <c:v>5.88</c:v>
                </c:pt>
                <c:pt idx="6135">
                  <c:v>5.87</c:v>
                </c:pt>
                <c:pt idx="6136">
                  <c:v>5.86</c:v>
                </c:pt>
                <c:pt idx="6137">
                  <c:v>5.84</c:v>
                </c:pt>
                <c:pt idx="6138">
                  <c:v>5.83</c:v>
                </c:pt>
                <c:pt idx="6139">
                  <c:v>5.81</c:v>
                </c:pt>
                <c:pt idx="6140">
                  <c:v>5.71</c:v>
                </c:pt>
                <c:pt idx="6141">
                  <c:v>5.7</c:v>
                </c:pt>
                <c:pt idx="6142">
                  <c:v>5.65</c:v>
                </c:pt>
                <c:pt idx="6143">
                  <c:v>5.58</c:v>
                </c:pt>
                <c:pt idx="6144">
                  <c:v>5.54</c:v>
                </c:pt>
                <c:pt idx="6145">
                  <c:v>5.53</c:v>
                </c:pt>
                <c:pt idx="6146">
                  <c:v>5.5</c:v>
                </c:pt>
                <c:pt idx="6147">
                  <c:v>5.5</c:v>
                </c:pt>
                <c:pt idx="6148">
                  <c:v>5.46</c:v>
                </c:pt>
                <c:pt idx="6149">
                  <c:v>5.46</c:v>
                </c:pt>
                <c:pt idx="6150">
                  <c:v>5.46</c:v>
                </c:pt>
                <c:pt idx="6151">
                  <c:v>5.42</c:v>
                </c:pt>
                <c:pt idx="6152">
                  <c:v>5.42</c:v>
                </c:pt>
                <c:pt idx="6153">
                  <c:v>5.4</c:v>
                </c:pt>
                <c:pt idx="6154">
                  <c:v>5.39</c:v>
                </c:pt>
                <c:pt idx="6155">
                  <c:v>5.37</c:v>
                </c:pt>
                <c:pt idx="6156">
                  <c:v>5.37</c:v>
                </c:pt>
                <c:pt idx="6157">
                  <c:v>5.36</c:v>
                </c:pt>
                <c:pt idx="6158">
                  <c:v>5.35</c:v>
                </c:pt>
                <c:pt idx="6159">
                  <c:v>5.34</c:v>
                </c:pt>
                <c:pt idx="6160">
                  <c:v>5.32</c:v>
                </c:pt>
                <c:pt idx="6161">
                  <c:v>5.32</c:v>
                </c:pt>
                <c:pt idx="6162">
                  <c:v>5.31</c:v>
                </c:pt>
                <c:pt idx="6163">
                  <c:v>5.3</c:v>
                </c:pt>
                <c:pt idx="6164">
                  <c:v>5.3</c:v>
                </c:pt>
                <c:pt idx="6165">
                  <c:v>5.29</c:v>
                </c:pt>
                <c:pt idx="6166">
                  <c:v>5.25</c:v>
                </c:pt>
                <c:pt idx="6167">
                  <c:v>5.23</c:v>
                </c:pt>
                <c:pt idx="6168">
                  <c:v>5.22</c:v>
                </c:pt>
                <c:pt idx="6169">
                  <c:v>5.21</c:v>
                </c:pt>
                <c:pt idx="6170">
                  <c:v>5.21</c:v>
                </c:pt>
                <c:pt idx="6171">
                  <c:v>5.18</c:v>
                </c:pt>
                <c:pt idx="6172">
                  <c:v>5.17</c:v>
                </c:pt>
                <c:pt idx="6173">
                  <c:v>5.16</c:v>
                </c:pt>
                <c:pt idx="6174">
                  <c:v>5.16</c:v>
                </c:pt>
                <c:pt idx="6175">
                  <c:v>5.15</c:v>
                </c:pt>
                <c:pt idx="6176">
                  <c:v>5.15</c:v>
                </c:pt>
                <c:pt idx="6177">
                  <c:v>5.14</c:v>
                </c:pt>
                <c:pt idx="6178">
                  <c:v>5.14</c:v>
                </c:pt>
                <c:pt idx="6179">
                  <c:v>5.12</c:v>
                </c:pt>
                <c:pt idx="6180">
                  <c:v>5.12</c:v>
                </c:pt>
                <c:pt idx="6181">
                  <c:v>5.1100000000000003</c:v>
                </c:pt>
                <c:pt idx="6182">
                  <c:v>5.09</c:v>
                </c:pt>
                <c:pt idx="6183">
                  <c:v>5.09</c:v>
                </c:pt>
                <c:pt idx="6184">
                  <c:v>5.08</c:v>
                </c:pt>
                <c:pt idx="6185">
                  <c:v>5.08</c:v>
                </c:pt>
                <c:pt idx="6186">
                  <c:v>5.07</c:v>
                </c:pt>
                <c:pt idx="6187">
                  <c:v>5.0599999999999996</c:v>
                </c:pt>
                <c:pt idx="6188">
                  <c:v>5.05</c:v>
                </c:pt>
                <c:pt idx="6189">
                  <c:v>5.03</c:v>
                </c:pt>
                <c:pt idx="6190">
                  <c:v>5.03</c:v>
                </c:pt>
                <c:pt idx="6191">
                  <c:v>5.0199999999999996</c:v>
                </c:pt>
                <c:pt idx="6192">
                  <c:v>5.01</c:v>
                </c:pt>
                <c:pt idx="6193">
                  <c:v>5.01</c:v>
                </c:pt>
                <c:pt idx="6194">
                  <c:v>5.01</c:v>
                </c:pt>
                <c:pt idx="6195">
                  <c:v>4.9800000000000004</c:v>
                </c:pt>
                <c:pt idx="6196">
                  <c:v>4.96</c:v>
                </c:pt>
                <c:pt idx="6197">
                  <c:v>4.9400000000000004</c:v>
                </c:pt>
                <c:pt idx="6198">
                  <c:v>4.9400000000000004</c:v>
                </c:pt>
                <c:pt idx="6199">
                  <c:v>4.92</c:v>
                </c:pt>
                <c:pt idx="6200">
                  <c:v>4.9000000000000004</c:v>
                </c:pt>
                <c:pt idx="6201">
                  <c:v>4.88</c:v>
                </c:pt>
                <c:pt idx="6202">
                  <c:v>4.88</c:v>
                </c:pt>
                <c:pt idx="6203">
                  <c:v>4.88</c:v>
                </c:pt>
                <c:pt idx="6204">
                  <c:v>4.8499999999999996</c:v>
                </c:pt>
                <c:pt idx="6205">
                  <c:v>4.84</c:v>
                </c:pt>
                <c:pt idx="6206">
                  <c:v>4.83</c:v>
                </c:pt>
                <c:pt idx="6207">
                  <c:v>4.83</c:v>
                </c:pt>
                <c:pt idx="6208">
                  <c:v>4.8</c:v>
                </c:pt>
                <c:pt idx="6209">
                  <c:v>4.8</c:v>
                </c:pt>
                <c:pt idx="6210">
                  <c:v>4.8</c:v>
                </c:pt>
                <c:pt idx="6211">
                  <c:v>4.8</c:v>
                </c:pt>
                <c:pt idx="6212">
                  <c:v>4.79</c:v>
                </c:pt>
                <c:pt idx="6213">
                  <c:v>4.79</c:v>
                </c:pt>
                <c:pt idx="6214">
                  <c:v>4.79</c:v>
                </c:pt>
                <c:pt idx="6215">
                  <c:v>4.7699999999999996</c:v>
                </c:pt>
                <c:pt idx="6216">
                  <c:v>4.7699999999999996</c:v>
                </c:pt>
                <c:pt idx="6217">
                  <c:v>4.76</c:v>
                </c:pt>
                <c:pt idx="6218">
                  <c:v>4.75</c:v>
                </c:pt>
                <c:pt idx="6219">
                  <c:v>4.74</c:v>
                </c:pt>
                <c:pt idx="6220">
                  <c:v>4.74</c:v>
                </c:pt>
                <c:pt idx="6221">
                  <c:v>4.74</c:v>
                </c:pt>
                <c:pt idx="6222">
                  <c:v>4.7300000000000004</c:v>
                </c:pt>
                <c:pt idx="6223">
                  <c:v>4.72</c:v>
                </c:pt>
                <c:pt idx="6224">
                  <c:v>4.72</c:v>
                </c:pt>
                <c:pt idx="6225">
                  <c:v>4.71</c:v>
                </c:pt>
                <c:pt idx="6226">
                  <c:v>4.71</c:v>
                </c:pt>
                <c:pt idx="6227">
                  <c:v>4.71</c:v>
                </c:pt>
                <c:pt idx="6228">
                  <c:v>4.7</c:v>
                </c:pt>
                <c:pt idx="6229">
                  <c:v>4.7</c:v>
                </c:pt>
                <c:pt idx="6230">
                  <c:v>4.7</c:v>
                </c:pt>
                <c:pt idx="6231">
                  <c:v>4.68</c:v>
                </c:pt>
                <c:pt idx="6232">
                  <c:v>4.68</c:v>
                </c:pt>
                <c:pt idx="6233">
                  <c:v>4.67</c:v>
                </c:pt>
                <c:pt idx="6234">
                  <c:v>4.6500000000000004</c:v>
                </c:pt>
                <c:pt idx="6235">
                  <c:v>4.6500000000000004</c:v>
                </c:pt>
                <c:pt idx="6236">
                  <c:v>4.62</c:v>
                </c:pt>
                <c:pt idx="6237">
                  <c:v>4.59</c:v>
                </c:pt>
                <c:pt idx="6238">
                  <c:v>4.58</c:v>
                </c:pt>
                <c:pt idx="6239">
                  <c:v>4.58</c:v>
                </c:pt>
                <c:pt idx="6240">
                  <c:v>4.57</c:v>
                </c:pt>
                <c:pt idx="6241">
                  <c:v>4.5599999999999996</c:v>
                </c:pt>
                <c:pt idx="6242">
                  <c:v>4.5599999999999996</c:v>
                </c:pt>
                <c:pt idx="6243">
                  <c:v>4.5599999999999996</c:v>
                </c:pt>
                <c:pt idx="6244">
                  <c:v>4.55</c:v>
                </c:pt>
                <c:pt idx="6245">
                  <c:v>4.5</c:v>
                </c:pt>
                <c:pt idx="6246">
                  <c:v>4.5</c:v>
                </c:pt>
                <c:pt idx="6247">
                  <c:v>4.49</c:v>
                </c:pt>
                <c:pt idx="6248">
                  <c:v>4.49</c:v>
                </c:pt>
                <c:pt idx="6249">
                  <c:v>4.4800000000000004</c:v>
                </c:pt>
                <c:pt idx="6250">
                  <c:v>4.47</c:v>
                </c:pt>
                <c:pt idx="6251">
                  <c:v>4.46</c:v>
                </c:pt>
                <c:pt idx="6252">
                  <c:v>4.46</c:v>
                </c:pt>
                <c:pt idx="6253">
                  <c:v>4.46</c:v>
                </c:pt>
                <c:pt idx="6254">
                  <c:v>4.43</c:v>
                </c:pt>
                <c:pt idx="6255">
                  <c:v>4.42</c:v>
                </c:pt>
                <c:pt idx="6256">
                  <c:v>4.41</c:v>
                </c:pt>
                <c:pt idx="6257">
                  <c:v>4.41</c:v>
                </c:pt>
                <c:pt idx="6258">
                  <c:v>4.41</c:v>
                </c:pt>
                <c:pt idx="6259">
                  <c:v>4.3899999999999997</c:v>
                </c:pt>
                <c:pt idx="6260">
                  <c:v>4.38</c:v>
                </c:pt>
                <c:pt idx="6261">
                  <c:v>4.38</c:v>
                </c:pt>
                <c:pt idx="6262">
                  <c:v>4.3499999999999996</c:v>
                </c:pt>
                <c:pt idx="6263">
                  <c:v>4.3499999999999996</c:v>
                </c:pt>
                <c:pt idx="6264">
                  <c:v>4.34</c:v>
                </c:pt>
                <c:pt idx="6265">
                  <c:v>4.34</c:v>
                </c:pt>
                <c:pt idx="6266">
                  <c:v>4.34</c:v>
                </c:pt>
                <c:pt idx="6267">
                  <c:v>4.32</c:v>
                </c:pt>
                <c:pt idx="6268">
                  <c:v>4.32</c:v>
                </c:pt>
                <c:pt idx="6269">
                  <c:v>4.3099999999999996</c:v>
                </c:pt>
                <c:pt idx="6270">
                  <c:v>4.3</c:v>
                </c:pt>
                <c:pt idx="6271">
                  <c:v>4.3</c:v>
                </c:pt>
                <c:pt idx="6272">
                  <c:v>4.29</c:v>
                </c:pt>
                <c:pt idx="6273">
                  <c:v>4.29</c:v>
                </c:pt>
                <c:pt idx="6274">
                  <c:v>4.28</c:v>
                </c:pt>
                <c:pt idx="6275">
                  <c:v>4.28</c:v>
                </c:pt>
                <c:pt idx="6276">
                  <c:v>4.2699999999999996</c:v>
                </c:pt>
                <c:pt idx="6277">
                  <c:v>4.26</c:v>
                </c:pt>
                <c:pt idx="6278">
                  <c:v>4.2300000000000004</c:v>
                </c:pt>
                <c:pt idx="6279">
                  <c:v>4.22</c:v>
                </c:pt>
                <c:pt idx="6280">
                  <c:v>4.21</c:v>
                </c:pt>
                <c:pt idx="6281">
                  <c:v>4.2</c:v>
                </c:pt>
                <c:pt idx="6282">
                  <c:v>4.2</c:v>
                </c:pt>
                <c:pt idx="6283">
                  <c:v>4.1900000000000004</c:v>
                </c:pt>
                <c:pt idx="6284">
                  <c:v>4.1900000000000004</c:v>
                </c:pt>
                <c:pt idx="6285">
                  <c:v>4.17</c:v>
                </c:pt>
                <c:pt idx="6286">
                  <c:v>4.1500000000000004</c:v>
                </c:pt>
                <c:pt idx="6287">
                  <c:v>4.13</c:v>
                </c:pt>
                <c:pt idx="6288">
                  <c:v>4.12</c:v>
                </c:pt>
                <c:pt idx="6289">
                  <c:v>4.1100000000000003</c:v>
                </c:pt>
                <c:pt idx="6290">
                  <c:v>4.09</c:v>
                </c:pt>
                <c:pt idx="6291">
                  <c:v>4.07</c:v>
                </c:pt>
                <c:pt idx="6292">
                  <c:v>4.07</c:v>
                </c:pt>
                <c:pt idx="6293">
                  <c:v>4.0599999999999996</c:v>
                </c:pt>
                <c:pt idx="6294">
                  <c:v>4.05</c:v>
                </c:pt>
                <c:pt idx="6295">
                  <c:v>4.04</c:v>
                </c:pt>
                <c:pt idx="6296">
                  <c:v>4.03</c:v>
                </c:pt>
                <c:pt idx="6297">
                  <c:v>4.03</c:v>
                </c:pt>
                <c:pt idx="6298">
                  <c:v>4.03</c:v>
                </c:pt>
                <c:pt idx="6299">
                  <c:v>4.0199999999999996</c:v>
                </c:pt>
                <c:pt idx="6300">
                  <c:v>4.0199999999999996</c:v>
                </c:pt>
                <c:pt idx="6301">
                  <c:v>3.97</c:v>
                </c:pt>
                <c:pt idx="6302">
                  <c:v>3.94</c:v>
                </c:pt>
                <c:pt idx="6303">
                  <c:v>3.93</c:v>
                </c:pt>
                <c:pt idx="6304">
                  <c:v>3.93</c:v>
                </c:pt>
                <c:pt idx="6305">
                  <c:v>3.92</c:v>
                </c:pt>
                <c:pt idx="6306">
                  <c:v>3.91</c:v>
                </c:pt>
                <c:pt idx="6307">
                  <c:v>3.9</c:v>
                </c:pt>
                <c:pt idx="6308">
                  <c:v>3.89</c:v>
                </c:pt>
                <c:pt idx="6309">
                  <c:v>3.85</c:v>
                </c:pt>
                <c:pt idx="6310">
                  <c:v>3.83</c:v>
                </c:pt>
                <c:pt idx="6311">
                  <c:v>3.83</c:v>
                </c:pt>
                <c:pt idx="6312">
                  <c:v>3.83</c:v>
                </c:pt>
                <c:pt idx="6313">
                  <c:v>3.83</c:v>
                </c:pt>
                <c:pt idx="6314">
                  <c:v>3.82</c:v>
                </c:pt>
                <c:pt idx="6315">
                  <c:v>3.81</c:v>
                </c:pt>
                <c:pt idx="6316">
                  <c:v>3.81</c:v>
                </c:pt>
                <c:pt idx="6317">
                  <c:v>3.78</c:v>
                </c:pt>
                <c:pt idx="6318">
                  <c:v>3.77</c:v>
                </c:pt>
                <c:pt idx="6319">
                  <c:v>3.77</c:v>
                </c:pt>
                <c:pt idx="6320">
                  <c:v>3.75</c:v>
                </c:pt>
                <c:pt idx="6321">
                  <c:v>3.73</c:v>
                </c:pt>
                <c:pt idx="6322">
                  <c:v>3.71</c:v>
                </c:pt>
                <c:pt idx="6323">
                  <c:v>3.71</c:v>
                </c:pt>
                <c:pt idx="6324">
                  <c:v>3.7</c:v>
                </c:pt>
                <c:pt idx="6325">
                  <c:v>3.68</c:v>
                </c:pt>
                <c:pt idx="6326">
                  <c:v>3.67</c:v>
                </c:pt>
                <c:pt idx="6327">
                  <c:v>3.65</c:v>
                </c:pt>
                <c:pt idx="6328">
                  <c:v>3.63</c:v>
                </c:pt>
                <c:pt idx="6329">
                  <c:v>3.62</c:v>
                </c:pt>
                <c:pt idx="6330">
                  <c:v>3.62</c:v>
                </c:pt>
                <c:pt idx="6331">
                  <c:v>3.6</c:v>
                </c:pt>
                <c:pt idx="6332">
                  <c:v>3.59</c:v>
                </c:pt>
                <c:pt idx="6333">
                  <c:v>3.59</c:v>
                </c:pt>
                <c:pt idx="6334">
                  <c:v>3.59</c:v>
                </c:pt>
                <c:pt idx="6335">
                  <c:v>3.59</c:v>
                </c:pt>
                <c:pt idx="6336">
                  <c:v>3.58</c:v>
                </c:pt>
                <c:pt idx="6337">
                  <c:v>3.58</c:v>
                </c:pt>
                <c:pt idx="6338">
                  <c:v>3.57</c:v>
                </c:pt>
                <c:pt idx="6339">
                  <c:v>3.56</c:v>
                </c:pt>
                <c:pt idx="6340">
                  <c:v>3.55</c:v>
                </c:pt>
                <c:pt idx="6341">
                  <c:v>3.53</c:v>
                </c:pt>
                <c:pt idx="6342">
                  <c:v>3.49</c:v>
                </c:pt>
                <c:pt idx="6343">
                  <c:v>3.49</c:v>
                </c:pt>
                <c:pt idx="6344">
                  <c:v>3.47</c:v>
                </c:pt>
                <c:pt idx="6345">
                  <c:v>3.46</c:v>
                </c:pt>
                <c:pt idx="6346">
                  <c:v>3.46</c:v>
                </c:pt>
                <c:pt idx="6347">
                  <c:v>3.46</c:v>
                </c:pt>
                <c:pt idx="6348">
                  <c:v>3.44</c:v>
                </c:pt>
                <c:pt idx="6349">
                  <c:v>3.42</c:v>
                </c:pt>
                <c:pt idx="6350">
                  <c:v>3.41</c:v>
                </c:pt>
                <c:pt idx="6351">
                  <c:v>3.39</c:v>
                </c:pt>
                <c:pt idx="6352">
                  <c:v>3.38</c:v>
                </c:pt>
                <c:pt idx="6353">
                  <c:v>3.38</c:v>
                </c:pt>
                <c:pt idx="6354">
                  <c:v>3.38</c:v>
                </c:pt>
                <c:pt idx="6355">
                  <c:v>3.36</c:v>
                </c:pt>
                <c:pt idx="6356">
                  <c:v>3.35</c:v>
                </c:pt>
                <c:pt idx="6357">
                  <c:v>3.34</c:v>
                </c:pt>
                <c:pt idx="6358">
                  <c:v>3.32</c:v>
                </c:pt>
                <c:pt idx="6359">
                  <c:v>3.3</c:v>
                </c:pt>
                <c:pt idx="6360">
                  <c:v>3.3</c:v>
                </c:pt>
                <c:pt idx="6361">
                  <c:v>3.3</c:v>
                </c:pt>
                <c:pt idx="6362">
                  <c:v>3.29</c:v>
                </c:pt>
                <c:pt idx="6363">
                  <c:v>3.29</c:v>
                </c:pt>
                <c:pt idx="6364">
                  <c:v>3.27</c:v>
                </c:pt>
                <c:pt idx="6365">
                  <c:v>3.26</c:v>
                </c:pt>
                <c:pt idx="6366">
                  <c:v>3.26</c:v>
                </c:pt>
                <c:pt idx="6367">
                  <c:v>3.25</c:v>
                </c:pt>
                <c:pt idx="6368">
                  <c:v>3.23</c:v>
                </c:pt>
                <c:pt idx="6369">
                  <c:v>3.23</c:v>
                </c:pt>
                <c:pt idx="6370">
                  <c:v>3.23</c:v>
                </c:pt>
                <c:pt idx="6371">
                  <c:v>3.2</c:v>
                </c:pt>
                <c:pt idx="6372">
                  <c:v>3.2</c:v>
                </c:pt>
                <c:pt idx="6373">
                  <c:v>3.18</c:v>
                </c:pt>
                <c:pt idx="6374">
                  <c:v>3.18</c:v>
                </c:pt>
                <c:pt idx="6375">
                  <c:v>3.18</c:v>
                </c:pt>
                <c:pt idx="6376">
                  <c:v>3.18</c:v>
                </c:pt>
                <c:pt idx="6377">
                  <c:v>3.17</c:v>
                </c:pt>
                <c:pt idx="6378">
                  <c:v>3.14</c:v>
                </c:pt>
                <c:pt idx="6379">
                  <c:v>3.14</c:v>
                </c:pt>
                <c:pt idx="6380">
                  <c:v>3.1</c:v>
                </c:pt>
                <c:pt idx="6381">
                  <c:v>3.09</c:v>
                </c:pt>
                <c:pt idx="6382">
                  <c:v>3.05</c:v>
                </c:pt>
                <c:pt idx="6383">
                  <c:v>3.03</c:v>
                </c:pt>
                <c:pt idx="6384">
                  <c:v>3.03</c:v>
                </c:pt>
                <c:pt idx="6385">
                  <c:v>3.03</c:v>
                </c:pt>
                <c:pt idx="6386">
                  <c:v>3</c:v>
                </c:pt>
                <c:pt idx="6387">
                  <c:v>2.99</c:v>
                </c:pt>
                <c:pt idx="6388">
                  <c:v>2.98</c:v>
                </c:pt>
                <c:pt idx="6389">
                  <c:v>2.96</c:v>
                </c:pt>
                <c:pt idx="6390">
                  <c:v>2.95</c:v>
                </c:pt>
                <c:pt idx="6391">
                  <c:v>2.95</c:v>
                </c:pt>
                <c:pt idx="6392">
                  <c:v>2.94</c:v>
                </c:pt>
                <c:pt idx="6393">
                  <c:v>2.92</c:v>
                </c:pt>
                <c:pt idx="6394">
                  <c:v>2.89</c:v>
                </c:pt>
                <c:pt idx="6395">
                  <c:v>2.88</c:v>
                </c:pt>
                <c:pt idx="6396">
                  <c:v>2.88</c:v>
                </c:pt>
                <c:pt idx="6397">
                  <c:v>2.87</c:v>
                </c:pt>
                <c:pt idx="6398">
                  <c:v>2.87</c:v>
                </c:pt>
                <c:pt idx="6399">
                  <c:v>2.83</c:v>
                </c:pt>
                <c:pt idx="6400">
                  <c:v>2.83</c:v>
                </c:pt>
                <c:pt idx="6401">
                  <c:v>2.82</c:v>
                </c:pt>
                <c:pt idx="6402">
                  <c:v>2.81</c:v>
                </c:pt>
                <c:pt idx="6403">
                  <c:v>2.81</c:v>
                </c:pt>
                <c:pt idx="6404">
                  <c:v>2.8</c:v>
                </c:pt>
                <c:pt idx="6405">
                  <c:v>2.79</c:v>
                </c:pt>
                <c:pt idx="6406">
                  <c:v>2.79</c:v>
                </c:pt>
                <c:pt idx="6407">
                  <c:v>2.78</c:v>
                </c:pt>
                <c:pt idx="6408">
                  <c:v>2.78</c:v>
                </c:pt>
                <c:pt idx="6409">
                  <c:v>2.75</c:v>
                </c:pt>
                <c:pt idx="6410">
                  <c:v>2.72</c:v>
                </c:pt>
                <c:pt idx="6411">
                  <c:v>2.72</c:v>
                </c:pt>
                <c:pt idx="6412">
                  <c:v>2.71</c:v>
                </c:pt>
                <c:pt idx="6413">
                  <c:v>2.68</c:v>
                </c:pt>
                <c:pt idx="6414">
                  <c:v>2.68</c:v>
                </c:pt>
                <c:pt idx="6415">
                  <c:v>2.68</c:v>
                </c:pt>
                <c:pt idx="6416">
                  <c:v>2.67</c:v>
                </c:pt>
                <c:pt idx="6417">
                  <c:v>2.64</c:v>
                </c:pt>
                <c:pt idx="6418">
                  <c:v>2.61</c:v>
                </c:pt>
                <c:pt idx="6419">
                  <c:v>2.61</c:v>
                </c:pt>
                <c:pt idx="6420">
                  <c:v>2.61</c:v>
                </c:pt>
                <c:pt idx="6421">
                  <c:v>2.61</c:v>
                </c:pt>
                <c:pt idx="6422">
                  <c:v>2.6</c:v>
                </c:pt>
                <c:pt idx="6423">
                  <c:v>2.59</c:v>
                </c:pt>
                <c:pt idx="6424">
                  <c:v>2.58</c:v>
                </c:pt>
                <c:pt idx="6425">
                  <c:v>2.5499999999999998</c:v>
                </c:pt>
                <c:pt idx="6426">
                  <c:v>2.5499999999999998</c:v>
                </c:pt>
                <c:pt idx="6427">
                  <c:v>2.54</c:v>
                </c:pt>
                <c:pt idx="6428">
                  <c:v>2.52</c:v>
                </c:pt>
                <c:pt idx="6429">
                  <c:v>2.52</c:v>
                </c:pt>
                <c:pt idx="6430">
                  <c:v>2.46</c:v>
                </c:pt>
                <c:pt idx="6431">
                  <c:v>2.4500000000000002</c:v>
                </c:pt>
                <c:pt idx="6432">
                  <c:v>2.4500000000000002</c:v>
                </c:pt>
                <c:pt idx="6433">
                  <c:v>2.42</c:v>
                </c:pt>
                <c:pt idx="6434">
                  <c:v>2.41</c:v>
                </c:pt>
                <c:pt idx="6435">
                  <c:v>2.38</c:v>
                </c:pt>
                <c:pt idx="6436">
                  <c:v>2.36</c:v>
                </c:pt>
                <c:pt idx="6437">
                  <c:v>2.36</c:v>
                </c:pt>
                <c:pt idx="6438">
                  <c:v>2.35</c:v>
                </c:pt>
                <c:pt idx="6439">
                  <c:v>2.34</c:v>
                </c:pt>
                <c:pt idx="6440">
                  <c:v>2.33</c:v>
                </c:pt>
                <c:pt idx="6441">
                  <c:v>2.31</c:v>
                </c:pt>
                <c:pt idx="6442">
                  <c:v>2.2799999999999998</c:v>
                </c:pt>
                <c:pt idx="6443">
                  <c:v>2.2799999999999998</c:v>
                </c:pt>
                <c:pt idx="6444">
                  <c:v>2.27</c:v>
                </c:pt>
                <c:pt idx="6445">
                  <c:v>2.2000000000000002</c:v>
                </c:pt>
                <c:pt idx="6446">
                  <c:v>2.19</c:v>
                </c:pt>
                <c:pt idx="6447">
                  <c:v>2.1800000000000002</c:v>
                </c:pt>
                <c:pt idx="6448">
                  <c:v>2.17</c:v>
                </c:pt>
                <c:pt idx="6449">
                  <c:v>2.16</c:v>
                </c:pt>
                <c:pt idx="6450">
                  <c:v>2.14</c:v>
                </c:pt>
                <c:pt idx="6451">
                  <c:v>2.12</c:v>
                </c:pt>
                <c:pt idx="6452">
                  <c:v>2.12</c:v>
                </c:pt>
                <c:pt idx="6453">
                  <c:v>2.1</c:v>
                </c:pt>
                <c:pt idx="6454">
                  <c:v>2.08</c:v>
                </c:pt>
                <c:pt idx="6455">
                  <c:v>2.0499999999999998</c:v>
                </c:pt>
                <c:pt idx="6456">
                  <c:v>2.0299999999999998</c:v>
                </c:pt>
                <c:pt idx="6457">
                  <c:v>2.0099999999999998</c:v>
                </c:pt>
                <c:pt idx="6458">
                  <c:v>2</c:v>
                </c:pt>
                <c:pt idx="6459">
                  <c:v>1.98</c:v>
                </c:pt>
                <c:pt idx="6460">
                  <c:v>1.94</c:v>
                </c:pt>
                <c:pt idx="6461">
                  <c:v>1.94</c:v>
                </c:pt>
                <c:pt idx="6462">
                  <c:v>1.9</c:v>
                </c:pt>
                <c:pt idx="6463">
                  <c:v>1.86</c:v>
                </c:pt>
                <c:pt idx="6464">
                  <c:v>1.79</c:v>
                </c:pt>
                <c:pt idx="6465">
                  <c:v>1.73</c:v>
                </c:pt>
                <c:pt idx="6466">
                  <c:v>1.73</c:v>
                </c:pt>
                <c:pt idx="6467">
                  <c:v>4.9000000000000004</c:v>
                </c:pt>
                <c:pt idx="6468">
                  <c:v>3.88</c:v>
                </c:pt>
                <c:pt idx="6469">
                  <c:v>3.39</c:v>
                </c:pt>
                <c:pt idx="6470">
                  <c:v>3.33</c:v>
                </c:pt>
                <c:pt idx="6471">
                  <c:v>3.31</c:v>
                </c:pt>
                <c:pt idx="6472">
                  <c:v>3.27</c:v>
                </c:pt>
                <c:pt idx="6473">
                  <c:v>3.26</c:v>
                </c:pt>
                <c:pt idx="6474">
                  <c:v>3.12</c:v>
                </c:pt>
                <c:pt idx="6475">
                  <c:v>3.11</c:v>
                </c:pt>
                <c:pt idx="6476">
                  <c:v>3.09</c:v>
                </c:pt>
                <c:pt idx="6477">
                  <c:v>3.04</c:v>
                </c:pt>
                <c:pt idx="6478">
                  <c:v>2.99</c:v>
                </c:pt>
                <c:pt idx="6479">
                  <c:v>2.96</c:v>
                </c:pt>
                <c:pt idx="6480">
                  <c:v>2.83</c:v>
                </c:pt>
                <c:pt idx="6481">
                  <c:v>2.82</c:v>
                </c:pt>
                <c:pt idx="6482">
                  <c:v>2.75</c:v>
                </c:pt>
                <c:pt idx="6483">
                  <c:v>2.7</c:v>
                </c:pt>
                <c:pt idx="6484">
                  <c:v>2.67</c:v>
                </c:pt>
                <c:pt idx="6485">
                  <c:v>2.63</c:v>
                </c:pt>
                <c:pt idx="6486">
                  <c:v>2.63</c:v>
                </c:pt>
                <c:pt idx="6487">
                  <c:v>2.63</c:v>
                </c:pt>
                <c:pt idx="6488">
                  <c:v>2.61</c:v>
                </c:pt>
                <c:pt idx="6489">
                  <c:v>2.59</c:v>
                </c:pt>
                <c:pt idx="6490">
                  <c:v>2.58</c:v>
                </c:pt>
                <c:pt idx="6491">
                  <c:v>2.58</c:v>
                </c:pt>
                <c:pt idx="6492">
                  <c:v>2.54</c:v>
                </c:pt>
                <c:pt idx="6493">
                  <c:v>2.52</c:v>
                </c:pt>
                <c:pt idx="6494">
                  <c:v>2.52</c:v>
                </c:pt>
                <c:pt idx="6495">
                  <c:v>2.52</c:v>
                </c:pt>
                <c:pt idx="6496">
                  <c:v>2.4700000000000002</c:v>
                </c:pt>
                <c:pt idx="6497">
                  <c:v>2.44</c:v>
                </c:pt>
                <c:pt idx="6498">
                  <c:v>2.39</c:v>
                </c:pt>
                <c:pt idx="6499">
                  <c:v>2.38</c:v>
                </c:pt>
                <c:pt idx="6500">
                  <c:v>2.29</c:v>
                </c:pt>
                <c:pt idx="6501">
                  <c:v>2.2799999999999998</c:v>
                </c:pt>
                <c:pt idx="6502">
                  <c:v>2.2599999999999998</c:v>
                </c:pt>
                <c:pt idx="6503">
                  <c:v>2.19</c:v>
                </c:pt>
                <c:pt idx="6504">
                  <c:v>2.14</c:v>
                </c:pt>
                <c:pt idx="6505">
                  <c:v>2.14</c:v>
                </c:pt>
                <c:pt idx="6506">
                  <c:v>2.1</c:v>
                </c:pt>
                <c:pt idx="6507">
                  <c:v>2.08</c:v>
                </c:pt>
                <c:pt idx="6508">
                  <c:v>2.08</c:v>
                </c:pt>
                <c:pt idx="6509">
                  <c:v>2.0699999999999998</c:v>
                </c:pt>
                <c:pt idx="6510">
                  <c:v>2.0499999999999998</c:v>
                </c:pt>
                <c:pt idx="6511">
                  <c:v>2.04</c:v>
                </c:pt>
                <c:pt idx="6512">
                  <c:v>2.0299999999999998</c:v>
                </c:pt>
                <c:pt idx="6513">
                  <c:v>2.02</c:v>
                </c:pt>
                <c:pt idx="6514">
                  <c:v>1.99</c:v>
                </c:pt>
                <c:pt idx="6515">
                  <c:v>1.99</c:v>
                </c:pt>
                <c:pt idx="6516">
                  <c:v>1.98</c:v>
                </c:pt>
                <c:pt idx="6517">
                  <c:v>1.95</c:v>
                </c:pt>
                <c:pt idx="6518">
                  <c:v>1.95</c:v>
                </c:pt>
                <c:pt idx="6519">
                  <c:v>1.92</c:v>
                </c:pt>
                <c:pt idx="6520">
                  <c:v>1.89</c:v>
                </c:pt>
                <c:pt idx="6521">
                  <c:v>1.85</c:v>
                </c:pt>
                <c:pt idx="6522">
                  <c:v>1.85</c:v>
                </c:pt>
                <c:pt idx="6523">
                  <c:v>1.84</c:v>
                </c:pt>
                <c:pt idx="6524">
                  <c:v>1.84</c:v>
                </c:pt>
                <c:pt idx="6525">
                  <c:v>1.83</c:v>
                </c:pt>
                <c:pt idx="6526">
                  <c:v>1.83</c:v>
                </c:pt>
                <c:pt idx="6527">
                  <c:v>1.79</c:v>
                </c:pt>
                <c:pt idx="6528">
                  <c:v>1.78</c:v>
                </c:pt>
                <c:pt idx="6529">
                  <c:v>1.77</c:v>
                </c:pt>
                <c:pt idx="6530">
                  <c:v>1.75</c:v>
                </c:pt>
                <c:pt idx="6531">
                  <c:v>1.74</c:v>
                </c:pt>
                <c:pt idx="6532">
                  <c:v>1.72</c:v>
                </c:pt>
                <c:pt idx="6533">
                  <c:v>1.71</c:v>
                </c:pt>
                <c:pt idx="6534">
                  <c:v>1.68</c:v>
                </c:pt>
                <c:pt idx="6535">
                  <c:v>1.66</c:v>
                </c:pt>
                <c:pt idx="6536">
                  <c:v>1.66</c:v>
                </c:pt>
                <c:pt idx="6537">
                  <c:v>1.65</c:v>
                </c:pt>
                <c:pt idx="6538">
                  <c:v>1.63</c:v>
                </c:pt>
                <c:pt idx="6539">
                  <c:v>1.63</c:v>
                </c:pt>
                <c:pt idx="6540">
                  <c:v>1.63</c:v>
                </c:pt>
                <c:pt idx="6541">
                  <c:v>1.59</c:v>
                </c:pt>
                <c:pt idx="6542">
                  <c:v>1.57</c:v>
                </c:pt>
                <c:pt idx="6543">
                  <c:v>1.57</c:v>
                </c:pt>
                <c:pt idx="6544">
                  <c:v>1.56</c:v>
                </c:pt>
                <c:pt idx="6545">
                  <c:v>1.51</c:v>
                </c:pt>
                <c:pt idx="6546">
                  <c:v>1.51</c:v>
                </c:pt>
                <c:pt idx="6547">
                  <c:v>1.5</c:v>
                </c:pt>
                <c:pt idx="6548">
                  <c:v>1.5</c:v>
                </c:pt>
                <c:pt idx="6549">
                  <c:v>1.48</c:v>
                </c:pt>
                <c:pt idx="6550">
                  <c:v>1.48</c:v>
                </c:pt>
                <c:pt idx="6551">
                  <c:v>1.46</c:v>
                </c:pt>
                <c:pt idx="6552">
                  <c:v>1.46</c:v>
                </c:pt>
                <c:pt idx="6553">
                  <c:v>1.44</c:v>
                </c:pt>
                <c:pt idx="6554">
                  <c:v>1.44</c:v>
                </c:pt>
                <c:pt idx="6555">
                  <c:v>1.44</c:v>
                </c:pt>
                <c:pt idx="6556">
                  <c:v>1.43</c:v>
                </c:pt>
                <c:pt idx="6557">
                  <c:v>1.41</c:v>
                </c:pt>
                <c:pt idx="6558">
                  <c:v>1.41</c:v>
                </c:pt>
                <c:pt idx="6559">
                  <c:v>1.39</c:v>
                </c:pt>
                <c:pt idx="6560">
                  <c:v>1.37</c:v>
                </c:pt>
                <c:pt idx="6561">
                  <c:v>1.36</c:v>
                </c:pt>
                <c:pt idx="6562">
                  <c:v>1.33</c:v>
                </c:pt>
                <c:pt idx="6563">
                  <c:v>1.31</c:v>
                </c:pt>
                <c:pt idx="6564">
                  <c:v>1.3</c:v>
                </c:pt>
                <c:pt idx="6565">
                  <c:v>1.1200000000000001</c:v>
                </c:pt>
                <c:pt idx="6566">
                  <c:v>2.1</c:v>
                </c:pt>
                <c:pt idx="6567">
                  <c:v>1.83</c:v>
                </c:pt>
                <c:pt idx="6568">
                  <c:v>1.72</c:v>
                </c:pt>
                <c:pt idx="6569">
                  <c:v>1.34</c:v>
                </c:pt>
                <c:pt idx="6570">
                  <c:v>1.24</c:v>
                </c:pt>
                <c:pt idx="6571">
                  <c:v>3.62</c:v>
                </c:pt>
                <c:pt idx="6572">
                  <c:v>3.52</c:v>
                </c:pt>
                <c:pt idx="6573">
                  <c:v>3.13</c:v>
                </c:pt>
                <c:pt idx="6574">
                  <c:v>2.85</c:v>
                </c:pt>
                <c:pt idx="6575">
                  <c:v>2.4500000000000002</c:v>
                </c:pt>
                <c:pt idx="6576">
                  <c:v>2.41</c:v>
                </c:pt>
                <c:pt idx="6577">
                  <c:v>2.02</c:v>
                </c:pt>
                <c:pt idx="6578">
                  <c:v>1.96</c:v>
                </c:pt>
                <c:pt idx="6579">
                  <c:v>1.9</c:v>
                </c:pt>
                <c:pt idx="6580">
                  <c:v>1.81</c:v>
                </c:pt>
                <c:pt idx="6581">
                  <c:v>1.81</c:v>
                </c:pt>
                <c:pt idx="6582">
                  <c:v>1.68</c:v>
                </c:pt>
                <c:pt idx="6583">
                  <c:v>1.63</c:v>
                </c:pt>
                <c:pt idx="6584">
                  <c:v>1.52</c:v>
                </c:pt>
                <c:pt idx="6585">
                  <c:v>1.5</c:v>
                </c:pt>
                <c:pt idx="6586">
                  <c:v>1.49</c:v>
                </c:pt>
                <c:pt idx="6587">
                  <c:v>1.36</c:v>
                </c:pt>
                <c:pt idx="6588">
                  <c:v>1.3</c:v>
                </c:pt>
                <c:pt idx="6589">
                  <c:v>1.29</c:v>
                </c:pt>
                <c:pt idx="6590">
                  <c:v>1.2</c:v>
                </c:pt>
                <c:pt idx="6591">
                  <c:v>1.07</c:v>
                </c:pt>
                <c:pt idx="6592">
                  <c:v>1.05</c:v>
                </c:pt>
                <c:pt idx="6593">
                  <c:v>0.98</c:v>
                </c:pt>
                <c:pt idx="6594">
                  <c:v>0.86</c:v>
                </c:pt>
                <c:pt idx="6595">
                  <c:v>0.85</c:v>
                </c:pt>
                <c:pt idx="6596">
                  <c:v>1.59</c:v>
                </c:pt>
                <c:pt idx="6597">
                  <c:v>1.38</c:v>
                </c:pt>
                <c:pt idx="6598">
                  <c:v>1.22</c:v>
                </c:pt>
                <c:pt idx="6599">
                  <c:v>1.01</c:v>
                </c:pt>
                <c:pt idx="6600">
                  <c:v>1.49</c:v>
                </c:pt>
                <c:pt idx="6601">
                  <c:v>1.41</c:v>
                </c:pt>
                <c:pt idx="6602">
                  <c:v>1.3</c:v>
                </c:pt>
                <c:pt idx="6603">
                  <c:v>1.25</c:v>
                </c:pt>
                <c:pt idx="6604">
                  <c:v>1.06</c:v>
                </c:pt>
                <c:pt idx="6605">
                  <c:v>1.04</c:v>
                </c:pt>
                <c:pt idx="6606">
                  <c:v>1.01</c:v>
                </c:pt>
                <c:pt idx="6607">
                  <c:v>0.91</c:v>
                </c:pt>
                <c:pt idx="6608">
                  <c:v>0.91</c:v>
                </c:pt>
                <c:pt idx="6609">
                  <c:v>0.89</c:v>
                </c:pt>
                <c:pt idx="6610">
                  <c:v>0.82</c:v>
                </c:pt>
                <c:pt idx="6611">
                  <c:v>0.81</c:v>
                </c:pt>
                <c:pt idx="6612">
                  <c:v>0.78</c:v>
                </c:pt>
                <c:pt idx="6613">
                  <c:v>0.74</c:v>
                </c:pt>
                <c:pt idx="6614">
                  <c:v>1.22</c:v>
                </c:pt>
                <c:pt idx="6615">
                  <c:v>1.02</c:v>
                </c:pt>
                <c:pt idx="6616">
                  <c:v>1.02</c:v>
                </c:pt>
                <c:pt idx="6617">
                  <c:v>0.92</c:v>
                </c:pt>
                <c:pt idx="6618">
                  <c:v>0.92</c:v>
                </c:pt>
                <c:pt idx="6619">
                  <c:v>0.76</c:v>
                </c:pt>
                <c:pt idx="6620">
                  <c:v>0.68</c:v>
                </c:pt>
                <c:pt idx="6621">
                  <c:v>1.61</c:v>
                </c:pt>
                <c:pt idx="6622">
                  <c:v>1.2</c:v>
                </c:pt>
                <c:pt idx="6623">
                  <c:v>1</c:v>
                </c:pt>
                <c:pt idx="6624">
                  <c:v>0.82</c:v>
                </c:pt>
                <c:pt idx="6625">
                  <c:v>0.81</c:v>
                </c:pt>
                <c:pt idx="6626">
                  <c:v>0.66</c:v>
                </c:pt>
                <c:pt idx="6627">
                  <c:v>0.64</c:v>
                </c:pt>
                <c:pt idx="6628">
                  <c:v>0.56000000000000005</c:v>
                </c:pt>
                <c:pt idx="6629">
                  <c:v>0.55000000000000004</c:v>
                </c:pt>
                <c:pt idx="6630">
                  <c:v>0.51</c:v>
                </c:pt>
                <c:pt idx="6631">
                  <c:v>1.33</c:v>
                </c:pt>
                <c:pt idx="6632">
                  <c:v>1.21</c:v>
                </c:pt>
                <c:pt idx="6633">
                  <c:v>1.1599999999999999</c:v>
                </c:pt>
                <c:pt idx="6634">
                  <c:v>1.06</c:v>
                </c:pt>
                <c:pt idx="6635">
                  <c:v>1.03</c:v>
                </c:pt>
                <c:pt idx="6636">
                  <c:v>1.02</c:v>
                </c:pt>
                <c:pt idx="6637">
                  <c:v>0.94</c:v>
                </c:pt>
                <c:pt idx="6638">
                  <c:v>0.9</c:v>
                </c:pt>
                <c:pt idx="6639">
                  <c:v>0.88</c:v>
                </c:pt>
                <c:pt idx="6640">
                  <c:v>0.82</c:v>
                </c:pt>
                <c:pt idx="6641">
                  <c:v>0.81</c:v>
                </c:pt>
                <c:pt idx="6642">
                  <c:v>0.73</c:v>
                </c:pt>
                <c:pt idx="6643">
                  <c:v>0.57999999999999996</c:v>
                </c:pt>
                <c:pt idx="6644">
                  <c:v>0.54</c:v>
                </c:pt>
                <c:pt idx="6645">
                  <c:v>0.54</c:v>
                </c:pt>
                <c:pt idx="6646">
                  <c:v>0.52</c:v>
                </c:pt>
                <c:pt idx="6647">
                  <c:v>0.43</c:v>
                </c:pt>
                <c:pt idx="6648">
                  <c:v>0.41</c:v>
                </c:pt>
                <c:pt idx="6649">
                  <c:v>0.37</c:v>
                </c:pt>
                <c:pt idx="6650">
                  <c:v>0.33</c:v>
                </c:pt>
                <c:pt idx="6651">
                  <c:v>0.54</c:v>
                </c:pt>
                <c:pt idx="6652">
                  <c:v>0.48</c:v>
                </c:pt>
                <c:pt idx="6653">
                  <c:v>0.44</c:v>
                </c:pt>
                <c:pt idx="6654">
                  <c:v>0.65</c:v>
                </c:pt>
                <c:pt idx="6655">
                  <c:v>0.56000000000000005</c:v>
                </c:pt>
                <c:pt idx="6656">
                  <c:v>0.3</c:v>
                </c:pt>
                <c:pt idx="6657">
                  <c:v>0.3</c:v>
                </c:pt>
                <c:pt idx="6658">
                  <c:v>0.27</c:v>
                </c:pt>
                <c:pt idx="6659">
                  <c:v>0.27</c:v>
                </c:pt>
                <c:pt idx="6660">
                  <c:v>0.27</c:v>
                </c:pt>
                <c:pt idx="6661">
                  <c:v>0.43</c:v>
                </c:pt>
                <c:pt idx="6662">
                  <c:v>0.28999999999999998</c:v>
                </c:pt>
                <c:pt idx="6663">
                  <c:v>0.23</c:v>
                </c:pt>
                <c:pt idx="6664">
                  <c:v>0.22</c:v>
                </c:pt>
                <c:pt idx="6665">
                  <c:v>0.25</c:v>
                </c:pt>
                <c:pt idx="6666">
                  <c:v>0.2</c:v>
                </c:pt>
                <c:pt idx="6667">
                  <c:v>0.19</c:v>
                </c:pt>
                <c:pt idx="6668">
                  <c:v>0.19</c:v>
                </c:pt>
                <c:pt idx="6669">
                  <c:v>0.3</c:v>
                </c:pt>
                <c:pt idx="6670">
                  <c:v>0.23</c:v>
                </c:pt>
                <c:pt idx="6671">
                  <c:v>0.16</c:v>
                </c:pt>
                <c:pt idx="6672">
                  <c:v>0.2</c:v>
                </c:pt>
                <c:pt idx="6673">
                  <c:v>0.14000000000000001</c:v>
                </c:pt>
                <c:pt idx="6674">
                  <c:v>0.12</c:v>
                </c:pt>
                <c:pt idx="6675">
                  <c:v>0.1</c:v>
                </c:pt>
                <c:pt idx="6676">
                  <c:v>0.06</c:v>
                </c:pt>
                <c:pt idx="6677">
                  <c:v>0.08</c:v>
                </c:pt>
                <c:pt idx="6678">
                  <c:v>0.03</c:v>
                </c:pt>
                <c:pt idx="6679">
                  <c:v>0.03</c:v>
                </c:pt>
                <c:pt idx="6680">
                  <c:v>0.03</c:v>
                </c:pt>
                <c:pt idx="6681">
                  <c:v>0.02</c:v>
                </c:pt>
                <c:pt idx="6682">
                  <c:v>0.01</c:v>
                </c:pt>
                <c:pt idx="6683">
                  <c:v>0.01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C9-4ADF-8423-D2687ACCE8FC}"/>
            </c:ext>
          </c:extLst>
        </c:ser>
        <c:ser>
          <c:idx val="1"/>
          <c:order val="1"/>
          <c:tx>
            <c:v>2030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30'!$B$3:$B$8762</c:f>
              <c:numCache>
                <c:formatCode>General</c:formatCode>
                <c:ptCount val="8760"/>
                <c:pt idx="0">
                  <c:v>431</c:v>
                </c:pt>
                <c:pt idx="1">
                  <c:v>426.27</c:v>
                </c:pt>
                <c:pt idx="2">
                  <c:v>416.89</c:v>
                </c:pt>
                <c:pt idx="3">
                  <c:v>406.25</c:v>
                </c:pt>
                <c:pt idx="4">
                  <c:v>404.44</c:v>
                </c:pt>
                <c:pt idx="5">
                  <c:v>400.26</c:v>
                </c:pt>
                <c:pt idx="6">
                  <c:v>398.24</c:v>
                </c:pt>
                <c:pt idx="7">
                  <c:v>394.34</c:v>
                </c:pt>
                <c:pt idx="8">
                  <c:v>393.68</c:v>
                </c:pt>
                <c:pt idx="9">
                  <c:v>392.96</c:v>
                </c:pt>
                <c:pt idx="10">
                  <c:v>389.72</c:v>
                </c:pt>
                <c:pt idx="11">
                  <c:v>379.48</c:v>
                </c:pt>
                <c:pt idx="12">
                  <c:v>374.68</c:v>
                </c:pt>
                <c:pt idx="13">
                  <c:v>374.66</c:v>
                </c:pt>
                <c:pt idx="14">
                  <c:v>361.34</c:v>
                </c:pt>
                <c:pt idx="15">
                  <c:v>361.08</c:v>
                </c:pt>
                <c:pt idx="16">
                  <c:v>346.54</c:v>
                </c:pt>
                <c:pt idx="17">
                  <c:v>470.6</c:v>
                </c:pt>
                <c:pt idx="18">
                  <c:v>461.51</c:v>
                </c:pt>
                <c:pt idx="19">
                  <c:v>436.31</c:v>
                </c:pt>
                <c:pt idx="20">
                  <c:v>404.37</c:v>
                </c:pt>
                <c:pt idx="21">
                  <c:v>401.81</c:v>
                </c:pt>
                <c:pt idx="22">
                  <c:v>386.6</c:v>
                </c:pt>
                <c:pt idx="23">
                  <c:v>443.71</c:v>
                </c:pt>
                <c:pt idx="24">
                  <c:v>417.09</c:v>
                </c:pt>
                <c:pt idx="25">
                  <c:v>407.9</c:v>
                </c:pt>
                <c:pt idx="26">
                  <c:v>391.79</c:v>
                </c:pt>
                <c:pt idx="27">
                  <c:v>452.27</c:v>
                </c:pt>
                <c:pt idx="28">
                  <c:v>435.22</c:v>
                </c:pt>
                <c:pt idx="29">
                  <c:v>428.06</c:v>
                </c:pt>
                <c:pt idx="30">
                  <c:v>406.94</c:v>
                </c:pt>
                <c:pt idx="31">
                  <c:v>404.45</c:v>
                </c:pt>
                <c:pt idx="32">
                  <c:v>399.14</c:v>
                </c:pt>
                <c:pt idx="33">
                  <c:v>399.08</c:v>
                </c:pt>
                <c:pt idx="34">
                  <c:v>480.48</c:v>
                </c:pt>
                <c:pt idx="35">
                  <c:v>463.2</c:v>
                </c:pt>
                <c:pt idx="36">
                  <c:v>423.97</c:v>
                </c:pt>
                <c:pt idx="37">
                  <c:v>422.85</c:v>
                </c:pt>
                <c:pt idx="38">
                  <c:v>419.05</c:v>
                </c:pt>
                <c:pt idx="39">
                  <c:v>416.39</c:v>
                </c:pt>
                <c:pt idx="40">
                  <c:v>415.41</c:v>
                </c:pt>
                <c:pt idx="41">
                  <c:v>413.9</c:v>
                </c:pt>
                <c:pt idx="42">
                  <c:v>407.25</c:v>
                </c:pt>
                <c:pt idx="43">
                  <c:v>401.76</c:v>
                </c:pt>
                <c:pt idx="44">
                  <c:v>399.8</c:v>
                </c:pt>
                <c:pt idx="45">
                  <c:v>360.33</c:v>
                </c:pt>
                <c:pt idx="46">
                  <c:v>437.2</c:v>
                </c:pt>
                <c:pt idx="47">
                  <c:v>427.14</c:v>
                </c:pt>
                <c:pt idx="48">
                  <c:v>424.81</c:v>
                </c:pt>
                <c:pt idx="49">
                  <c:v>422.98</c:v>
                </c:pt>
                <c:pt idx="50">
                  <c:v>417.08</c:v>
                </c:pt>
                <c:pt idx="51">
                  <c:v>402.76</c:v>
                </c:pt>
                <c:pt idx="52">
                  <c:v>409.58</c:v>
                </c:pt>
                <c:pt idx="53">
                  <c:v>431.05</c:v>
                </c:pt>
                <c:pt idx="54">
                  <c:v>436.09</c:v>
                </c:pt>
                <c:pt idx="55">
                  <c:v>418.84</c:v>
                </c:pt>
                <c:pt idx="56">
                  <c:v>490.08</c:v>
                </c:pt>
                <c:pt idx="57">
                  <c:v>481.52</c:v>
                </c:pt>
                <c:pt idx="58">
                  <c:v>473.67</c:v>
                </c:pt>
                <c:pt idx="59">
                  <c:v>473.61</c:v>
                </c:pt>
                <c:pt idx="60">
                  <c:v>459.59</c:v>
                </c:pt>
                <c:pt idx="61">
                  <c:v>456.18</c:v>
                </c:pt>
                <c:pt idx="62">
                  <c:v>455.12</c:v>
                </c:pt>
                <c:pt idx="63">
                  <c:v>454.81</c:v>
                </c:pt>
                <c:pt idx="64">
                  <c:v>449.81</c:v>
                </c:pt>
                <c:pt idx="65">
                  <c:v>449.29</c:v>
                </c:pt>
                <c:pt idx="66">
                  <c:v>436.84</c:v>
                </c:pt>
                <c:pt idx="67">
                  <c:v>436.58</c:v>
                </c:pt>
                <c:pt idx="68">
                  <c:v>425.95</c:v>
                </c:pt>
                <c:pt idx="69">
                  <c:v>417.53</c:v>
                </c:pt>
                <c:pt idx="70">
                  <c:v>412.15</c:v>
                </c:pt>
                <c:pt idx="71">
                  <c:v>409.74</c:v>
                </c:pt>
                <c:pt idx="72">
                  <c:v>409.14</c:v>
                </c:pt>
                <c:pt idx="73">
                  <c:v>406.03</c:v>
                </c:pt>
                <c:pt idx="74">
                  <c:v>401.34</c:v>
                </c:pt>
                <c:pt idx="75">
                  <c:v>385.24</c:v>
                </c:pt>
                <c:pt idx="76">
                  <c:v>356.99</c:v>
                </c:pt>
                <c:pt idx="77">
                  <c:v>409.9</c:v>
                </c:pt>
                <c:pt idx="78">
                  <c:v>409.01</c:v>
                </c:pt>
                <c:pt idx="79">
                  <c:v>490.43</c:v>
                </c:pt>
                <c:pt idx="80">
                  <c:v>489.4</c:v>
                </c:pt>
                <c:pt idx="81">
                  <c:v>480.73</c:v>
                </c:pt>
                <c:pt idx="82">
                  <c:v>480.33</c:v>
                </c:pt>
                <c:pt idx="83">
                  <c:v>476.47</c:v>
                </c:pt>
                <c:pt idx="84">
                  <c:v>465.56</c:v>
                </c:pt>
                <c:pt idx="85">
                  <c:v>461.17</c:v>
                </c:pt>
                <c:pt idx="86">
                  <c:v>455.23</c:v>
                </c:pt>
                <c:pt idx="87">
                  <c:v>450.64</c:v>
                </c:pt>
                <c:pt idx="88">
                  <c:v>443.65</c:v>
                </c:pt>
                <c:pt idx="89">
                  <c:v>436.6</c:v>
                </c:pt>
                <c:pt idx="90">
                  <c:v>465.39</c:v>
                </c:pt>
                <c:pt idx="91">
                  <c:v>443.15</c:v>
                </c:pt>
                <c:pt idx="92">
                  <c:v>428.54</c:v>
                </c:pt>
                <c:pt idx="93">
                  <c:v>479.82</c:v>
                </c:pt>
                <c:pt idx="94">
                  <c:v>462.04</c:v>
                </c:pt>
                <c:pt idx="95">
                  <c:v>461.33</c:v>
                </c:pt>
                <c:pt idx="96">
                  <c:v>459.29</c:v>
                </c:pt>
                <c:pt idx="97">
                  <c:v>450.2</c:v>
                </c:pt>
                <c:pt idx="98">
                  <c:v>438.64</c:v>
                </c:pt>
                <c:pt idx="99">
                  <c:v>428.02</c:v>
                </c:pt>
                <c:pt idx="100">
                  <c:v>425.45</c:v>
                </c:pt>
                <c:pt idx="101">
                  <c:v>421.96</c:v>
                </c:pt>
                <c:pt idx="102">
                  <c:v>416.99</c:v>
                </c:pt>
                <c:pt idx="103">
                  <c:v>416.03</c:v>
                </c:pt>
                <c:pt idx="104">
                  <c:v>413.06</c:v>
                </c:pt>
                <c:pt idx="105">
                  <c:v>410.34</c:v>
                </c:pt>
                <c:pt idx="106">
                  <c:v>409.8</c:v>
                </c:pt>
                <c:pt idx="107">
                  <c:v>409.79</c:v>
                </c:pt>
                <c:pt idx="108">
                  <c:v>403.05</c:v>
                </c:pt>
                <c:pt idx="109">
                  <c:v>401.07</c:v>
                </c:pt>
                <c:pt idx="110">
                  <c:v>390.8</c:v>
                </c:pt>
                <c:pt idx="111">
                  <c:v>386.64</c:v>
                </c:pt>
                <c:pt idx="112">
                  <c:v>375.38</c:v>
                </c:pt>
                <c:pt idx="113">
                  <c:v>375.09</c:v>
                </c:pt>
                <c:pt idx="114">
                  <c:v>372.49</c:v>
                </c:pt>
                <c:pt idx="115">
                  <c:v>372.24</c:v>
                </c:pt>
                <c:pt idx="116">
                  <c:v>366.03</c:v>
                </c:pt>
                <c:pt idx="117">
                  <c:v>358.31</c:v>
                </c:pt>
                <c:pt idx="118">
                  <c:v>435.64</c:v>
                </c:pt>
                <c:pt idx="119">
                  <c:v>451.02</c:v>
                </c:pt>
                <c:pt idx="120">
                  <c:v>450.74</c:v>
                </c:pt>
                <c:pt idx="121">
                  <c:v>478.23</c:v>
                </c:pt>
                <c:pt idx="122">
                  <c:v>465.28</c:v>
                </c:pt>
                <c:pt idx="123">
                  <c:v>446.2</c:v>
                </c:pt>
                <c:pt idx="124">
                  <c:v>438.55</c:v>
                </c:pt>
                <c:pt idx="125">
                  <c:v>432.17</c:v>
                </c:pt>
                <c:pt idx="126">
                  <c:v>420.76</c:v>
                </c:pt>
                <c:pt idx="127">
                  <c:v>420.67</c:v>
                </c:pt>
                <c:pt idx="128">
                  <c:v>417.46</c:v>
                </c:pt>
                <c:pt idx="129">
                  <c:v>415.99</c:v>
                </c:pt>
                <c:pt idx="130">
                  <c:v>411.18</c:v>
                </c:pt>
                <c:pt idx="131">
                  <c:v>408.22</c:v>
                </c:pt>
                <c:pt idx="132">
                  <c:v>400.39</c:v>
                </c:pt>
                <c:pt idx="133">
                  <c:v>400.39</c:v>
                </c:pt>
                <c:pt idx="134">
                  <c:v>495.19</c:v>
                </c:pt>
                <c:pt idx="135">
                  <c:v>445.27</c:v>
                </c:pt>
                <c:pt idx="136">
                  <c:v>444.18</c:v>
                </c:pt>
                <c:pt idx="137">
                  <c:v>437.21</c:v>
                </c:pt>
                <c:pt idx="138">
                  <c:v>429.56</c:v>
                </c:pt>
                <c:pt idx="139">
                  <c:v>420.04</c:v>
                </c:pt>
                <c:pt idx="140">
                  <c:v>408.29</c:v>
                </c:pt>
                <c:pt idx="141">
                  <c:v>407.7</c:v>
                </c:pt>
                <c:pt idx="142">
                  <c:v>393.6</c:v>
                </c:pt>
                <c:pt idx="143">
                  <c:v>385.68</c:v>
                </c:pt>
                <c:pt idx="144">
                  <c:v>384.25</c:v>
                </c:pt>
                <c:pt idx="145">
                  <c:v>372.09</c:v>
                </c:pt>
                <c:pt idx="146">
                  <c:v>440.06</c:v>
                </c:pt>
                <c:pt idx="147">
                  <c:v>438.09</c:v>
                </c:pt>
                <c:pt idx="148">
                  <c:v>415.64</c:v>
                </c:pt>
                <c:pt idx="149">
                  <c:v>387.9</c:v>
                </c:pt>
                <c:pt idx="150">
                  <c:v>375.76</c:v>
                </c:pt>
                <c:pt idx="151">
                  <c:v>358.03</c:v>
                </c:pt>
                <c:pt idx="152">
                  <c:v>479.09</c:v>
                </c:pt>
                <c:pt idx="153">
                  <c:v>485.45</c:v>
                </c:pt>
                <c:pt idx="154">
                  <c:v>473.71</c:v>
                </c:pt>
                <c:pt idx="155">
                  <c:v>467.33</c:v>
                </c:pt>
                <c:pt idx="156">
                  <c:v>460.15</c:v>
                </c:pt>
                <c:pt idx="157">
                  <c:v>460.11</c:v>
                </c:pt>
                <c:pt idx="158">
                  <c:v>455.05</c:v>
                </c:pt>
                <c:pt idx="159">
                  <c:v>454.73</c:v>
                </c:pt>
                <c:pt idx="160">
                  <c:v>451.62</c:v>
                </c:pt>
                <c:pt idx="161">
                  <c:v>438.65</c:v>
                </c:pt>
                <c:pt idx="162">
                  <c:v>430.97</c:v>
                </c:pt>
                <c:pt idx="163">
                  <c:v>424.8</c:v>
                </c:pt>
                <c:pt idx="164">
                  <c:v>423.81</c:v>
                </c:pt>
                <c:pt idx="165">
                  <c:v>421.75</c:v>
                </c:pt>
                <c:pt idx="166">
                  <c:v>415.53</c:v>
                </c:pt>
                <c:pt idx="167">
                  <c:v>413.08</c:v>
                </c:pt>
                <c:pt idx="168">
                  <c:v>406.1</c:v>
                </c:pt>
                <c:pt idx="169">
                  <c:v>405.11</c:v>
                </c:pt>
                <c:pt idx="170">
                  <c:v>376.01</c:v>
                </c:pt>
                <c:pt idx="171">
                  <c:v>369.44</c:v>
                </c:pt>
                <c:pt idx="172">
                  <c:v>353.65</c:v>
                </c:pt>
                <c:pt idx="173">
                  <c:v>478.71</c:v>
                </c:pt>
                <c:pt idx="174">
                  <c:v>474.87</c:v>
                </c:pt>
                <c:pt idx="175">
                  <c:v>468.53</c:v>
                </c:pt>
                <c:pt idx="176">
                  <c:v>442.6</c:v>
                </c:pt>
                <c:pt idx="177">
                  <c:v>440.57</c:v>
                </c:pt>
                <c:pt idx="178">
                  <c:v>435.83</c:v>
                </c:pt>
                <c:pt idx="179">
                  <c:v>433.67</c:v>
                </c:pt>
                <c:pt idx="180">
                  <c:v>433.3</c:v>
                </c:pt>
                <c:pt idx="181">
                  <c:v>402.52</c:v>
                </c:pt>
                <c:pt idx="182">
                  <c:v>490.93</c:v>
                </c:pt>
                <c:pt idx="183">
                  <c:v>488.25</c:v>
                </c:pt>
                <c:pt idx="184">
                  <c:v>488.25</c:v>
                </c:pt>
                <c:pt idx="185">
                  <c:v>485.83</c:v>
                </c:pt>
                <c:pt idx="186">
                  <c:v>478.48</c:v>
                </c:pt>
                <c:pt idx="187">
                  <c:v>478.06</c:v>
                </c:pt>
                <c:pt idx="188">
                  <c:v>462.84</c:v>
                </c:pt>
                <c:pt idx="189">
                  <c:v>455.82</c:v>
                </c:pt>
                <c:pt idx="190">
                  <c:v>446.79</c:v>
                </c:pt>
                <c:pt idx="191">
                  <c:v>446.39</c:v>
                </c:pt>
                <c:pt idx="192">
                  <c:v>444.59</c:v>
                </c:pt>
                <c:pt idx="193">
                  <c:v>440.52</c:v>
                </c:pt>
                <c:pt idx="194">
                  <c:v>439.93</c:v>
                </c:pt>
                <c:pt idx="195">
                  <c:v>439.31</c:v>
                </c:pt>
                <c:pt idx="196">
                  <c:v>434.69</c:v>
                </c:pt>
                <c:pt idx="197">
                  <c:v>431.14</c:v>
                </c:pt>
                <c:pt idx="198">
                  <c:v>427.64</c:v>
                </c:pt>
                <c:pt idx="199">
                  <c:v>420.83</c:v>
                </c:pt>
                <c:pt idx="200">
                  <c:v>419.47</c:v>
                </c:pt>
                <c:pt idx="201">
                  <c:v>415.94</c:v>
                </c:pt>
                <c:pt idx="202">
                  <c:v>411.94</c:v>
                </c:pt>
                <c:pt idx="203">
                  <c:v>407.25</c:v>
                </c:pt>
                <c:pt idx="204">
                  <c:v>406.14</c:v>
                </c:pt>
                <c:pt idx="205">
                  <c:v>398.7</c:v>
                </c:pt>
                <c:pt idx="206">
                  <c:v>397.37</c:v>
                </c:pt>
                <c:pt idx="207">
                  <c:v>395.22</c:v>
                </c:pt>
                <c:pt idx="208">
                  <c:v>393.26</c:v>
                </c:pt>
                <c:pt idx="209">
                  <c:v>391.38</c:v>
                </c:pt>
                <c:pt idx="210">
                  <c:v>391.31</c:v>
                </c:pt>
                <c:pt idx="211">
                  <c:v>389.67</c:v>
                </c:pt>
                <c:pt idx="212">
                  <c:v>385.13</c:v>
                </c:pt>
                <c:pt idx="213">
                  <c:v>380.54</c:v>
                </c:pt>
                <c:pt idx="214">
                  <c:v>375.45</c:v>
                </c:pt>
                <c:pt idx="215">
                  <c:v>374.64</c:v>
                </c:pt>
                <c:pt idx="216">
                  <c:v>370.09</c:v>
                </c:pt>
                <c:pt idx="217">
                  <c:v>356.44</c:v>
                </c:pt>
                <c:pt idx="218">
                  <c:v>486.9</c:v>
                </c:pt>
                <c:pt idx="219">
                  <c:v>485.56</c:v>
                </c:pt>
                <c:pt idx="220">
                  <c:v>474.87</c:v>
                </c:pt>
                <c:pt idx="221">
                  <c:v>470.23</c:v>
                </c:pt>
                <c:pt idx="222">
                  <c:v>465.45</c:v>
                </c:pt>
                <c:pt idx="223">
                  <c:v>464.2</c:v>
                </c:pt>
                <c:pt idx="224">
                  <c:v>450.98</c:v>
                </c:pt>
                <c:pt idx="225">
                  <c:v>431.9</c:v>
                </c:pt>
                <c:pt idx="226">
                  <c:v>429.08</c:v>
                </c:pt>
                <c:pt idx="227">
                  <c:v>407.76</c:v>
                </c:pt>
                <c:pt idx="228">
                  <c:v>403.5</c:v>
                </c:pt>
                <c:pt idx="229">
                  <c:v>402.96</c:v>
                </c:pt>
                <c:pt idx="230">
                  <c:v>394.3</c:v>
                </c:pt>
                <c:pt idx="231">
                  <c:v>370.96</c:v>
                </c:pt>
                <c:pt idx="232">
                  <c:v>341.37</c:v>
                </c:pt>
                <c:pt idx="233">
                  <c:v>336.38</c:v>
                </c:pt>
                <c:pt idx="234">
                  <c:v>334.1</c:v>
                </c:pt>
                <c:pt idx="235">
                  <c:v>331.9</c:v>
                </c:pt>
                <c:pt idx="236">
                  <c:v>319.18</c:v>
                </c:pt>
                <c:pt idx="237">
                  <c:v>314.83999999999997</c:v>
                </c:pt>
                <c:pt idx="238">
                  <c:v>293.45999999999998</c:v>
                </c:pt>
                <c:pt idx="239">
                  <c:v>438.92</c:v>
                </c:pt>
                <c:pt idx="240">
                  <c:v>368.31</c:v>
                </c:pt>
                <c:pt idx="241">
                  <c:v>491.73</c:v>
                </c:pt>
                <c:pt idx="242">
                  <c:v>468.85</c:v>
                </c:pt>
                <c:pt idx="243">
                  <c:v>459.51</c:v>
                </c:pt>
                <c:pt idx="244">
                  <c:v>445.58</c:v>
                </c:pt>
                <c:pt idx="245">
                  <c:v>391.54</c:v>
                </c:pt>
                <c:pt idx="246">
                  <c:v>387.58</c:v>
                </c:pt>
                <c:pt idx="247">
                  <c:v>323.17</c:v>
                </c:pt>
                <c:pt idx="248">
                  <c:v>465.12</c:v>
                </c:pt>
                <c:pt idx="249">
                  <c:v>425.72</c:v>
                </c:pt>
                <c:pt idx="250">
                  <c:v>424.63</c:v>
                </c:pt>
                <c:pt idx="251">
                  <c:v>398.91</c:v>
                </c:pt>
                <c:pt idx="252">
                  <c:v>391.21</c:v>
                </c:pt>
                <c:pt idx="253">
                  <c:v>451.48</c:v>
                </c:pt>
                <c:pt idx="254">
                  <c:v>443.14</c:v>
                </c:pt>
                <c:pt idx="255">
                  <c:v>442.93</c:v>
                </c:pt>
                <c:pt idx="256">
                  <c:v>435.54</c:v>
                </c:pt>
                <c:pt idx="257">
                  <c:v>435.19</c:v>
                </c:pt>
                <c:pt idx="258">
                  <c:v>415.12</c:v>
                </c:pt>
                <c:pt idx="259">
                  <c:v>333.8</c:v>
                </c:pt>
                <c:pt idx="260">
                  <c:v>374.12</c:v>
                </c:pt>
                <c:pt idx="261">
                  <c:v>352.86</c:v>
                </c:pt>
                <c:pt idx="262">
                  <c:v>372.09</c:v>
                </c:pt>
                <c:pt idx="263">
                  <c:v>456.75</c:v>
                </c:pt>
                <c:pt idx="264">
                  <c:v>357.41</c:v>
                </c:pt>
                <c:pt idx="265">
                  <c:v>450.97</c:v>
                </c:pt>
                <c:pt idx="266">
                  <c:v>428.84</c:v>
                </c:pt>
                <c:pt idx="267">
                  <c:v>356.63</c:v>
                </c:pt>
                <c:pt idx="268">
                  <c:v>398.42</c:v>
                </c:pt>
                <c:pt idx="269">
                  <c:v>443.21</c:v>
                </c:pt>
                <c:pt idx="270">
                  <c:v>478.13</c:v>
                </c:pt>
                <c:pt idx="271">
                  <c:v>431.83</c:v>
                </c:pt>
                <c:pt idx="272">
                  <c:v>367.33</c:v>
                </c:pt>
                <c:pt idx="273">
                  <c:v>340.52</c:v>
                </c:pt>
                <c:pt idx="274">
                  <c:v>322.52</c:v>
                </c:pt>
                <c:pt idx="275">
                  <c:v>310.39999999999998</c:v>
                </c:pt>
                <c:pt idx="276">
                  <c:v>479.91</c:v>
                </c:pt>
                <c:pt idx="277">
                  <c:v>468.22</c:v>
                </c:pt>
                <c:pt idx="278">
                  <c:v>437.51</c:v>
                </c:pt>
                <c:pt idx="279">
                  <c:v>427.64</c:v>
                </c:pt>
                <c:pt idx="280">
                  <c:v>419.35</c:v>
                </c:pt>
                <c:pt idx="281">
                  <c:v>418.31</c:v>
                </c:pt>
                <c:pt idx="282">
                  <c:v>408.52</c:v>
                </c:pt>
                <c:pt idx="283">
                  <c:v>399.9</c:v>
                </c:pt>
                <c:pt idx="284">
                  <c:v>399.71</c:v>
                </c:pt>
                <c:pt idx="285">
                  <c:v>398.77</c:v>
                </c:pt>
                <c:pt idx="286">
                  <c:v>396.75</c:v>
                </c:pt>
                <c:pt idx="287">
                  <c:v>388.77</c:v>
                </c:pt>
                <c:pt idx="288">
                  <c:v>388.61</c:v>
                </c:pt>
                <c:pt idx="289">
                  <c:v>383.43</c:v>
                </c:pt>
                <c:pt idx="290">
                  <c:v>382.54</c:v>
                </c:pt>
                <c:pt idx="291">
                  <c:v>381.65</c:v>
                </c:pt>
                <c:pt idx="292">
                  <c:v>379.57</c:v>
                </c:pt>
                <c:pt idx="293">
                  <c:v>374.98</c:v>
                </c:pt>
                <c:pt idx="294">
                  <c:v>374.15</c:v>
                </c:pt>
                <c:pt idx="295">
                  <c:v>373.2</c:v>
                </c:pt>
                <c:pt idx="296">
                  <c:v>363.66</c:v>
                </c:pt>
                <c:pt idx="297">
                  <c:v>362.75</c:v>
                </c:pt>
                <c:pt idx="298">
                  <c:v>362.01</c:v>
                </c:pt>
                <c:pt idx="299">
                  <c:v>358.18</c:v>
                </c:pt>
                <c:pt idx="300">
                  <c:v>355.4</c:v>
                </c:pt>
                <c:pt idx="301">
                  <c:v>353.31</c:v>
                </c:pt>
                <c:pt idx="302">
                  <c:v>352.95</c:v>
                </c:pt>
                <c:pt idx="303">
                  <c:v>352.92</c:v>
                </c:pt>
                <c:pt idx="304">
                  <c:v>350.5</c:v>
                </c:pt>
                <c:pt idx="305">
                  <c:v>350.47</c:v>
                </c:pt>
                <c:pt idx="306">
                  <c:v>348.81</c:v>
                </c:pt>
                <c:pt idx="307">
                  <c:v>344.53</c:v>
                </c:pt>
                <c:pt idx="308">
                  <c:v>341.38</c:v>
                </c:pt>
                <c:pt idx="309">
                  <c:v>341.24</c:v>
                </c:pt>
                <c:pt idx="310">
                  <c:v>340.38</c:v>
                </c:pt>
                <c:pt idx="311">
                  <c:v>340.36</c:v>
                </c:pt>
                <c:pt idx="312">
                  <c:v>339.45</c:v>
                </c:pt>
                <c:pt idx="313">
                  <c:v>339.28</c:v>
                </c:pt>
                <c:pt idx="314">
                  <c:v>339.16</c:v>
                </c:pt>
                <c:pt idx="315">
                  <c:v>337.82</c:v>
                </c:pt>
                <c:pt idx="316">
                  <c:v>336.52</c:v>
                </c:pt>
                <c:pt idx="317">
                  <c:v>334.5</c:v>
                </c:pt>
                <c:pt idx="318">
                  <c:v>332.72</c:v>
                </c:pt>
                <c:pt idx="319">
                  <c:v>332.28</c:v>
                </c:pt>
                <c:pt idx="320">
                  <c:v>332.17</c:v>
                </c:pt>
                <c:pt idx="321">
                  <c:v>331.86</c:v>
                </c:pt>
                <c:pt idx="322">
                  <c:v>331.37</c:v>
                </c:pt>
                <c:pt idx="323">
                  <c:v>331.01</c:v>
                </c:pt>
                <c:pt idx="324">
                  <c:v>327.16000000000003</c:v>
                </c:pt>
                <c:pt idx="325">
                  <c:v>326.74</c:v>
                </c:pt>
                <c:pt idx="326">
                  <c:v>317.19</c:v>
                </c:pt>
                <c:pt idx="327">
                  <c:v>470.32</c:v>
                </c:pt>
                <c:pt idx="328">
                  <c:v>414.77</c:v>
                </c:pt>
                <c:pt idx="329">
                  <c:v>342.52</c:v>
                </c:pt>
                <c:pt idx="330">
                  <c:v>461.49</c:v>
                </c:pt>
                <c:pt idx="331">
                  <c:v>422.43</c:v>
                </c:pt>
                <c:pt idx="332">
                  <c:v>420.91</c:v>
                </c:pt>
                <c:pt idx="333">
                  <c:v>413.94</c:v>
                </c:pt>
                <c:pt idx="334">
                  <c:v>395.56</c:v>
                </c:pt>
                <c:pt idx="335">
                  <c:v>395.02</c:v>
                </c:pt>
                <c:pt idx="336">
                  <c:v>394.21</c:v>
                </c:pt>
                <c:pt idx="337">
                  <c:v>392.52</c:v>
                </c:pt>
                <c:pt idx="338">
                  <c:v>392.08</c:v>
                </c:pt>
                <c:pt idx="339">
                  <c:v>387.22</c:v>
                </c:pt>
                <c:pt idx="340">
                  <c:v>368.22</c:v>
                </c:pt>
                <c:pt idx="341">
                  <c:v>362.98</c:v>
                </c:pt>
                <c:pt idx="342">
                  <c:v>361.3</c:v>
                </c:pt>
                <c:pt idx="343">
                  <c:v>350.69</c:v>
                </c:pt>
                <c:pt idx="344">
                  <c:v>346.27</c:v>
                </c:pt>
                <c:pt idx="345">
                  <c:v>332.41</c:v>
                </c:pt>
                <c:pt idx="346">
                  <c:v>391.64</c:v>
                </c:pt>
                <c:pt idx="347">
                  <c:v>382.71</c:v>
                </c:pt>
                <c:pt idx="348">
                  <c:v>375.79</c:v>
                </c:pt>
                <c:pt idx="349">
                  <c:v>358.77</c:v>
                </c:pt>
                <c:pt idx="350">
                  <c:v>358.63</c:v>
                </c:pt>
                <c:pt idx="351">
                  <c:v>357.45</c:v>
                </c:pt>
                <c:pt idx="352">
                  <c:v>356.19</c:v>
                </c:pt>
                <c:pt idx="353">
                  <c:v>355.86</c:v>
                </c:pt>
                <c:pt idx="354">
                  <c:v>351.68</c:v>
                </c:pt>
                <c:pt idx="355">
                  <c:v>349.55</c:v>
                </c:pt>
                <c:pt idx="356">
                  <c:v>341.82</c:v>
                </c:pt>
                <c:pt idx="357">
                  <c:v>338.19</c:v>
                </c:pt>
                <c:pt idx="358">
                  <c:v>480.26</c:v>
                </c:pt>
                <c:pt idx="359">
                  <c:v>478.38</c:v>
                </c:pt>
                <c:pt idx="360">
                  <c:v>446.13</c:v>
                </c:pt>
                <c:pt idx="361">
                  <c:v>438.93</c:v>
                </c:pt>
                <c:pt idx="362">
                  <c:v>418.04</c:v>
                </c:pt>
                <c:pt idx="363">
                  <c:v>412.36</c:v>
                </c:pt>
                <c:pt idx="364">
                  <c:v>398.8</c:v>
                </c:pt>
                <c:pt idx="365">
                  <c:v>397.98</c:v>
                </c:pt>
                <c:pt idx="366">
                  <c:v>394.68</c:v>
                </c:pt>
                <c:pt idx="367">
                  <c:v>384.24</c:v>
                </c:pt>
                <c:pt idx="368">
                  <c:v>362.96</c:v>
                </c:pt>
                <c:pt idx="369">
                  <c:v>359.98</c:v>
                </c:pt>
                <c:pt idx="370">
                  <c:v>353.18</c:v>
                </c:pt>
                <c:pt idx="371">
                  <c:v>347.7</c:v>
                </c:pt>
                <c:pt idx="372">
                  <c:v>345.36</c:v>
                </c:pt>
                <c:pt idx="373">
                  <c:v>342.81</c:v>
                </c:pt>
                <c:pt idx="374">
                  <c:v>339.41</c:v>
                </c:pt>
                <c:pt idx="375">
                  <c:v>337.84</c:v>
                </c:pt>
                <c:pt idx="376">
                  <c:v>334.91</c:v>
                </c:pt>
                <c:pt idx="377">
                  <c:v>331.26</c:v>
                </c:pt>
                <c:pt idx="378">
                  <c:v>320.37</c:v>
                </c:pt>
                <c:pt idx="379">
                  <c:v>319.81</c:v>
                </c:pt>
                <c:pt idx="380">
                  <c:v>309.22000000000003</c:v>
                </c:pt>
                <c:pt idx="381">
                  <c:v>309.01</c:v>
                </c:pt>
                <c:pt idx="382">
                  <c:v>432.14</c:v>
                </c:pt>
                <c:pt idx="383">
                  <c:v>429.65</c:v>
                </c:pt>
                <c:pt idx="384">
                  <c:v>392.61</c:v>
                </c:pt>
                <c:pt idx="385">
                  <c:v>387.31</c:v>
                </c:pt>
                <c:pt idx="386">
                  <c:v>379.68</c:v>
                </c:pt>
                <c:pt idx="387">
                  <c:v>378.3</c:v>
                </c:pt>
                <c:pt idx="388">
                  <c:v>366.88</c:v>
                </c:pt>
                <c:pt idx="389">
                  <c:v>362.79</c:v>
                </c:pt>
                <c:pt idx="390">
                  <c:v>359.92</c:v>
                </c:pt>
                <c:pt idx="391">
                  <c:v>358.63</c:v>
                </c:pt>
                <c:pt idx="392">
                  <c:v>357.96</c:v>
                </c:pt>
                <c:pt idx="393">
                  <c:v>355.35</c:v>
                </c:pt>
                <c:pt idx="394">
                  <c:v>354.41</c:v>
                </c:pt>
                <c:pt idx="395">
                  <c:v>350.74</c:v>
                </c:pt>
                <c:pt idx="396">
                  <c:v>341.69</c:v>
                </c:pt>
                <c:pt idx="397">
                  <c:v>328.37</c:v>
                </c:pt>
                <c:pt idx="398">
                  <c:v>325.54000000000002</c:v>
                </c:pt>
                <c:pt idx="399">
                  <c:v>347.74</c:v>
                </c:pt>
                <c:pt idx="400">
                  <c:v>448.46</c:v>
                </c:pt>
                <c:pt idx="401">
                  <c:v>407.9</c:v>
                </c:pt>
                <c:pt idx="402">
                  <c:v>339.92</c:v>
                </c:pt>
                <c:pt idx="403">
                  <c:v>479.81</c:v>
                </c:pt>
                <c:pt idx="404">
                  <c:v>476.82</c:v>
                </c:pt>
                <c:pt idx="405">
                  <c:v>467.53</c:v>
                </c:pt>
                <c:pt idx="406">
                  <c:v>458.86</c:v>
                </c:pt>
                <c:pt idx="407">
                  <c:v>456.47</c:v>
                </c:pt>
                <c:pt idx="408">
                  <c:v>450.97</c:v>
                </c:pt>
                <c:pt idx="409">
                  <c:v>450.09</c:v>
                </c:pt>
                <c:pt idx="410">
                  <c:v>448.27</c:v>
                </c:pt>
                <c:pt idx="411">
                  <c:v>443.36</c:v>
                </c:pt>
                <c:pt idx="412">
                  <c:v>433.72</c:v>
                </c:pt>
                <c:pt idx="413">
                  <c:v>433.32</c:v>
                </c:pt>
                <c:pt idx="414">
                  <c:v>428.67</c:v>
                </c:pt>
                <c:pt idx="415">
                  <c:v>428.07</c:v>
                </c:pt>
                <c:pt idx="416">
                  <c:v>418.62</c:v>
                </c:pt>
                <c:pt idx="417">
                  <c:v>417.47</c:v>
                </c:pt>
                <c:pt idx="418">
                  <c:v>415.91</c:v>
                </c:pt>
                <c:pt idx="419">
                  <c:v>409.16</c:v>
                </c:pt>
                <c:pt idx="420">
                  <c:v>400.37</c:v>
                </c:pt>
                <c:pt idx="421">
                  <c:v>392.9</c:v>
                </c:pt>
                <c:pt idx="422">
                  <c:v>390.8</c:v>
                </c:pt>
                <c:pt idx="423">
                  <c:v>389.68</c:v>
                </c:pt>
                <c:pt idx="424">
                  <c:v>379.53</c:v>
                </c:pt>
                <c:pt idx="425">
                  <c:v>371.58</c:v>
                </c:pt>
                <c:pt idx="426">
                  <c:v>366.92</c:v>
                </c:pt>
                <c:pt idx="427">
                  <c:v>366.84</c:v>
                </c:pt>
                <c:pt idx="428">
                  <c:v>366.45</c:v>
                </c:pt>
                <c:pt idx="429">
                  <c:v>364.63</c:v>
                </c:pt>
                <c:pt idx="430">
                  <c:v>363.48</c:v>
                </c:pt>
                <c:pt idx="431">
                  <c:v>363.2</c:v>
                </c:pt>
                <c:pt idx="432">
                  <c:v>362.64</c:v>
                </c:pt>
                <c:pt idx="433">
                  <c:v>362.57</c:v>
                </c:pt>
                <c:pt idx="434">
                  <c:v>357.98</c:v>
                </c:pt>
                <c:pt idx="435">
                  <c:v>355.44</c:v>
                </c:pt>
                <c:pt idx="436">
                  <c:v>351.88</c:v>
                </c:pt>
                <c:pt idx="437">
                  <c:v>349.39</c:v>
                </c:pt>
                <c:pt idx="438">
                  <c:v>342.46</c:v>
                </c:pt>
                <c:pt idx="439">
                  <c:v>342.28</c:v>
                </c:pt>
                <c:pt idx="440">
                  <c:v>338.46</c:v>
                </c:pt>
                <c:pt idx="441">
                  <c:v>338.36</c:v>
                </c:pt>
                <c:pt idx="442">
                  <c:v>332.31</c:v>
                </c:pt>
                <c:pt idx="443">
                  <c:v>324.18</c:v>
                </c:pt>
                <c:pt idx="444">
                  <c:v>475.83</c:v>
                </c:pt>
                <c:pt idx="445">
                  <c:v>451.12</c:v>
                </c:pt>
                <c:pt idx="446">
                  <c:v>447.19</c:v>
                </c:pt>
                <c:pt idx="447">
                  <c:v>435.61</c:v>
                </c:pt>
                <c:pt idx="448">
                  <c:v>434.11</c:v>
                </c:pt>
                <c:pt idx="449">
                  <c:v>430.34</c:v>
                </c:pt>
                <c:pt idx="450">
                  <c:v>421.99</c:v>
                </c:pt>
                <c:pt idx="451">
                  <c:v>415.3</c:v>
                </c:pt>
                <c:pt idx="452">
                  <c:v>409.46</c:v>
                </c:pt>
                <c:pt idx="453">
                  <c:v>392.61</c:v>
                </c:pt>
                <c:pt idx="454">
                  <c:v>391.25</c:v>
                </c:pt>
                <c:pt idx="455">
                  <c:v>388.26</c:v>
                </c:pt>
                <c:pt idx="456">
                  <c:v>383.62</c:v>
                </c:pt>
                <c:pt idx="457">
                  <c:v>370.27</c:v>
                </c:pt>
                <c:pt idx="458">
                  <c:v>367.78</c:v>
                </c:pt>
                <c:pt idx="459">
                  <c:v>365.23</c:v>
                </c:pt>
                <c:pt idx="460">
                  <c:v>362.93</c:v>
                </c:pt>
                <c:pt idx="461">
                  <c:v>361.56</c:v>
                </c:pt>
                <c:pt idx="462">
                  <c:v>358.71</c:v>
                </c:pt>
                <c:pt idx="463">
                  <c:v>357.36</c:v>
                </c:pt>
                <c:pt idx="464">
                  <c:v>355.51</c:v>
                </c:pt>
                <c:pt idx="465">
                  <c:v>355.13</c:v>
                </c:pt>
                <c:pt idx="466">
                  <c:v>354.49</c:v>
                </c:pt>
                <c:pt idx="467">
                  <c:v>351.45</c:v>
                </c:pt>
                <c:pt idx="468">
                  <c:v>351.16</c:v>
                </c:pt>
                <c:pt idx="469">
                  <c:v>350.87</c:v>
                </c:pt>
                <c:pt idx="470">
                  <c:v>347.33</c:v>
                </c:pt>
                <c:pt idx="471">
                  <c:v>344.69</c:v>
                </c:pt>
                <c:pt idx="472">
                  <c:v>344.37</c:v>
                </c:pt>
                <c:pt idx="473">
                  <c:v>344.32</c:v>
                </c:pt>
                <c:pt idx="474">
                  <c:v>344.11</c:v>
                </c:pt>
                <c:pt idx="475">
                  <c:v>344.11</c:v>
                </c:pt>
                <c:pt idx="476">
                  <c:v>341.13</c:v>
                </c:pt>
                <c:pt idx="477">
                  <c:v>339.67</c:v>
                </c:pt>
                <c:pt idx="478">
                  <c:v>339.47</c:v>
                </c:pt>
                <c:pt idx="479">
                  <c:v>338.59</c:v>
                </c:pt>
                <c:pt idx="480">
                  <c:v>335.99</c:v>
                </c:pt>
                <c:pt idx="481">
                  <c:v>328.88</c:v>
                </c:pt>
                <c:pt idx="482">
                  <c:v>325.7</c:v>
                </c:pt>
                <c:pt idx="483">
                  <c:v>316.79000000000002</c:v>
                </c:pt>
                <c:pt idx="484">
                  <c:v>316.11</c:v>
                </c:pt>
                <c:pt idx="485">
                  <c:v>451.8</c:v>
                </c:pt>
                <c:pt idx="486">
                  <c:v>386.75</c:v>
                </c:pt>
                <c:pt idx="487">
                  <c:v>346.7</c:v>
                </c:pt>
                <c:pt idx="488">
                  <c:v>321.45999999999998</c:v>
                </c:pt>
                <c:pt idx="489">
                  <c:v>448.16</c:v>
                </c:pt>
                <c:pt idx="490">
                  <c:v>437.7</c:v>
                </c:pt>
                <c:pt idx="491">
                  <c:v>427.35</c:v>
                </c:pt>
                <c:pt idx="492">
                  <c:v>417.27</c:v>
                </c:pt>
                <c:pt idx="493">
                  <c:v>409.03</c:v>
                </c:pt>
                <c:pt idx="494">
                  <c:v>402.33</c:v>
                </c:pt>
                <c:pt idx="495">
                  <c:v>402.22</c:v>
                </c:pt>
                <c:pt idx="496">
                  <c:v>400.74</c:v>
                </c:pt>
                <c:pt idx="497">
                  <c:v>388.29</c:v>
                </c:pt>
                <c:pt idx="498">
                  <c:v>387.81</c:v>
                </c:pt>
                <c:pt idx="499">
                  <c:v>380.62</c:v>
                </c:pt>
                <c:pt idx="500">
                  <c:v>376.63</c:v>
                </c:pt>
                <c:pt idx="501">
                  <c:v>353.08</c:v>
                </c:pt>
                <c:pt idx="502">
                  <c:v>459.11</c:v>
                </c:pt>
                <c:pt idx="503">
                  <c:v>457.25</c:v>
                </c:pt>
                <c:pt idx="504">
                  <c:v>442.28</c:v>
                </c:pt>
                <c:pt idx="505">
                  <c:v>426.73</c:v>
                </c:pt>
                <c:pt idx="506">
                  <c:v>420.93</c:v>
                </c:pt>
                <c:pt idx="507">
                  <c:v>419.94</c:v>
                </c:pt>
                <c:pt idx="508">
                  <c:v>402.08</c:v>
                </c:pt>
                <c:pt idx="509">
                  <c:v>388</c:v>
                </c:pt>
                <c:pt idx="510">
                  <c:v>383.58</c:v>
                </c:pt>
                <c:pt idx="511">
                  <c:v>376.17</c:v>
                </c:pt>
                <c:pt idx="512">
                  <c:v>376.14</c:v>
                </c:pt>
                <c:pt idx="513">
                  <c:v>376.08</c:v>
                </c:pt>
                <c:pt idx="514">
                  <c:v>372.71</c:v>
                </c:pt>
                <c:pt idx="515">
                  <c:v>369.62</c:v>
                </c:pt>
                <c:pt idx="516">
                  <c:v>367.84</c:v>
                </c:pt>
                <c:pt idx="517">
                  <c:v>367.82</c:v>
                </c:pt>
                <c:pt idx="518">
                  <c:v>367.48</c:v>
                </c:pt>
                <c:pt idx="519">
                  <c:v>363.31</c:v>
                </c:pt>
                <c:pt idx="520">
                  <c:v>362.31</c:v>
                </c:pt>
                <c:pt idx="521">
                  <c:v>362.21</c:v>
                </c:pt>
                <c:pt idx="522">
                  <c:v>357.45</c:v>
                </c:pt>
                <c:pt idx="523">
                  <c:v>357.07</c:v>
                </c:pt>
                <c:pt idx="524">
                  <c:v>354.14</c:v>
                </c:pt>
                <c:pt idx="525">
                  <c:v>352.25</c:v>
                </c:pt>
                <c:pt idx="526">
                  <c:v>352.24</c:v>
                </c:pt>
                <c:pt idx="527">
                  <c:v>348.69</c:v>
                </c:pt>
                <c:pt idx="528">
                  <c:v>345.25</c:v>
                </c:pt>
                <c:pt idx="529">
                  <c:v>337.45</c:v>
                </c:pt>
                <c:pt idx="530">
                  <c:v>336.53</c:v>
                </c:pt>
                <c:pt idx="531">
                  <c:v>331.16</c:v>
                </c:pt>
                <c:pt idx="532">
                  <c:v>330.58</c:v>
                </c:pt>
                <c:pt idx="533">
                  <c:v>326.62</c:v>
                </c:pt>
                <c:pt idx="534">
                  <c:v>325.72000000000003</c:v>
                </c:pt>
                <c:pt idx="535">
                  <c:v>325.47000000000003</c:v>
                </c:pt>
                <c:pt idx="536">
                  <c:v>322.83</c:v>
                </c:pt>
                <c:pt idx="537">
                  <c:v>320.39999999999998</c:v>
                </c:pt>
                <c:pt idx="538">
                  <c:v>309.05</c:v>
                </c:pt>
                <c:pt idx="539">
                  <c:v>301.39</c:v>
                </c:pt>
                <c:pt idx="540">
                  <c:v>474.1</c:v>
                </c:pt>
                <c:pt idx="541">
                  <c:v>364.98</c:v>
                </c:pt>
                <c:pt idx="542">
                  <c:v>327.20999999999998</c:v>
                </c:pt>
                <c:pt idx="543">
                  <c:v>307.82</c:v>
                </c:pt>
                <c:pt idx="544">
                  <c:v>295.89</c:v>
                </c:pt>
                <c:pt idx="545">
                  <c:v>475.26</c:v>
                </c:pt>
                <c:pt idx="546">
                  <c:v>465.96</c:v>
                </c:pt>
                <c:pt idx="547">
                  <c:v>440.1</c:v>
                </c:pt>
                <c:pt idx="548">
                  <c:v>415.14</c:v>
                </c:pt>
                <c:pt idx="549">
                  <c:v>346.32</c:v>
                </c:pt>
                <c:pt idx="550">
                  <c:v>345.67</c:v>
                </c:pt>
                <c:pt idx="551">
                  <c:v>342.57</c:v>
                </c:pt>
                <c:pt idx="552">
                  <c:v>328.29</c:v>
                </c:pt>
                <c:pt idx="553">
                  <c:v>318.47000000000003</c:v>
                </c:pt>
                <c:pt idx="554">
                  <c:v>309.32</c:v>
                </c:pt>
                <c:pt idx="555">
                  <c:v>308.61</c:v>
                </c:pt>
                <c:pt idx="556">
                  <c:v>305.72000000000003</c:v>
                </c:pt>
                <c:pt idx="557">
                  <c:v>400.04</c:v>
                </c:pt>
                <c:pt idx="558">
                  <c:v>352.4</c:v>
                </c:pt>
                <c:pt idx="559">
                  <c:v>338.16</c:v>
                </c:pt>
                <c:pt idx="560">
                  <c:v>336.57</c:v>
                </c:pt>
                <c:pt idx="561">
                  <c:v>335.49</c:v>
                </c:pt>
                <c:pt idx="562">
                  <c:v>320.81</c:v>
                </c:pt>
                <c:pt idx="563">
                  <c:v>470.06</c:v>
                </c:pt>
                <c:pt idx="564">
                  <c:v>469.93</c:v>
                </c:pt>
                <c:pt idx="565">
                  <c:v>459.54</c:v>
                </c:pt>
                <c:pt idx="566">
                  <c:v>457.4</c:v>
                </c:pt>
                <c:pt idx="567">
                  <c:v>453.99</c:v>
                </c:pt>
                <c:pt idx="568">
                  <c:v>453.76</c:v>
                </c:pt>
                <c:pt idx="569">
                  <c:v>452.7</c:v>
                </c:pt>
                <c:pt idx="570">
                  <c:v>451.25</c:v>
                </c:pt>
                <c:pt idx="571">
                  <c:v>423.74</c:v>
                </c:pt>
                <c:pt idx="572">
                  <c:v>421.88</c:v>
                </c:pt>
                <c:pt idx="573">
                  <c:v>415.96</c:v>
                </c:pt>
                <c:pt idx="574">
                  <c:v>397.62</c:v>
                </c:pt>
                <c:pt idx="575">
                  <c:v>397.43</c:v>
                </c:pt>
                <c:pt idx="576">
                  <c:v>391.28</c:v>
                </c:pt>
                <c:pt idx="577">
                  <c:v>381.2</c:v>
                </c:pt>
                <c:pt idx="578">
                  <c:v>365.22</c:v>
                </c:pt>
                <c:pt idx="579">
                  <c:v>353.69</c:v>
                </c:pt>
                <c:pt idx="580">
                  <c:v>353.5</c:v>
                </c:pt>
                <c:pt idx="581">
                  <c:v>342.06</c:v>
                </c:pt>
                <c:pt idx="582">
                  <c:v>341.92</c:v>
                </c:pt>
                <c:pt idx="583">
                  <c:v>341.56</c:v>
                </c:pt>
                <c:pt idx="584">
                  <c:v>333.03</c:v>
                </c:pt>
                <c:pt idx="585">
                  <c:v>330.51</c:v>
                </c:pt>
                <c:pt idx="586">
                  <c:v>330.13</c:v>
                </c:pt>
                <c:pt idx="587">
                  <c:v>316.63</c:v>
                </c:pt>
                <c:pt idx="588">
                  <c:v>305.72000000000003</c:v>
                </c:pt>
                <c:pt idx="589">
                  <c:v>300.24</c:v>
                </c:pt>
                <c:pt idx="590">
                  <c:v>384.14</c:v>
                </c:pt>
                <c:pt idx="591">
                  <c:v>302.8</c:v>
                </c:pt>
                <c:pt idx="592">
                  <c:v>449.26</c:v>
                </c:pt>
                <c:pt idx="593">
                  <c:v>445.39</c:v>
                </c:pt>
                <c:pt idx="594">
                  <c:v>441.79</c:v>
                </c:pt>
                <c:pt idx="595">
                  <c:v>441.33</c:v>
                </c:pt>
                <c:pt idx="596">
                  <c:v>431.58</c:v>
                </c:pt>
                <c:pt idx="597">
                  <c:v>430.34</c:v>
                </c:pt>
                <c:pt idx="598">
                  <c:v>428.97</c:v>
                </c:pt>
                <c:pt idx="599">
                  <c:v>441.34</c:v>
                </c:pt>
                <c:pt idx="600">
                  <c:v>403.07</c:v>
                </c:pt>
                <c:pt idx="601">
                  <c:v>384.69</c:v>
                </c:pt>
                <c:pt idx="602">
                  <c:v>348.37</c:v>
                </c:pt>
                <c:pt idx="603">
                  <c:v>344.28</c:v>
                </c:pt>
                <c:pt idx="604">
                  <c:v>344.16</c:v>
                </c:pt>
                <c:pt idx="605">
                  <c:v>436.98</c:v>
                </c:pt>
                <c:pt idx="606">
                  <c:v>389.71</c:v>
                </c:pt>
                <c:pt idx="607">
                  <c:v>376.31</c:v>
                </c:pt>
                <c:pt idx="608">
                  <c:v>361.77</c:v>
                </c:pt>
                <c:pt idx="609">
                  <c:v>334.15</c:v>
                </c:pt>
                <c:pt idx="610">
                  <c:v>462.5</c:v>
                </c:pt>
                <c:pt idx="611">
                  <c:v>460.12</c:v>
                </c:pt>
                <c:pt idx="612">
                  <c:v>451.31</c:v>
                </c:pt>
                <c:pt idx="613">
                  <c:v>436.6</c:v>
                </c:pt>
                <c:pt idx="614">
                  <c:v>436.12</c:v>
                </c:pt>
                <c:pt idx="615">
                  <c:v>426.06</c:v>
                </c:pt>
                <c:pt idx="616">
                  <c:v>424.91</c:v>
                </c:pt>
                <c:pt idx="617">
                  <c:v>408.42</c:v>
                </c:pt>
                <c:pt idx="618">
                  <c:v>407.15</c:v>
                </c:pt>
                <c:pt idx="619">
                  <c:v>392.54</c:v>
                </c:pt>
                <c:pt idx="620">
                  <c:v>385.7</c:v>
                </c:pt>
                <c:pt idx="621">
                  <c:v>384.01</c:v>
                </c:pt>
                <c:pt idx="622">
                  <c:v>371.33</c:v>
                </c:pt>
                <c:pt idx="623">
                  <c:v>365.75</c:v>
                </c:pt>
                <c:pt idx="624">
                  <c:v>363.25</c:v>
                </c:pt>
                <c:pt idx="625">
                  <c:v>351.75</c:v>
                </c:pt>
                <c:pt idx="626">
                  <c:v>343.6</c:v>
                </c:pt>
                <c:pt idx="627">
                  <c:v>337.29</c:v>
                </c:pt>
                <c:pt idx="628">
                  <c:v>332.71</c:v>
                </c:pt>
                <c:pt idx="629">
                  <c:v>332.33</c:v>
                </c:pt>
                <c:pt idx="630">
                  <c:v>328.31</c:v>
                </c:pt>
                <c:pt idx="631">
                  <c:v>326.43</c:v>
                </c:pt>
                <c:pt idx="632">
                  <c:v>322.24</c:v>
                </c:pt>
                <c:pt idx="633">
                  <c:v>320.01</c:v>
                </c:pt>
                <c:pt idx="634">
                  <c:v>316.73</c:v>
                </c:pt>
                <c:pt idx="635">
                  <c:v>316.52999999999997</c:v>
                </c:pt>
                <c:pt idx="636">
                  <c:v>314.66000000000003</c:v>
                </c:pt>
                <c:pt idx="637">
                  <c:v>312.86</c:v>
                </c:pt>
                <c:pt idx="638">
                  <c:v>308.63</c:v>
                </c:pt>
                <c:pt idx="639">
                  <c:v>307.79000000000002</c:v>
                </c:pt>
                <c:pt idx="640">
                  <c:v>400.91</c:v>
                </c:pt>
                <c:pt idx="641">
                  <c:v>394.53</c:v>
                </c:pt>
                <c:pt idx="642">
                  <c:v>355.53</c:v>
                </c:pt>
                <c:pt idx="643">
                  <c:v>341.55</c:v>
                </c:pt>
                <c:pt idx="644">
                  <c:v>473.03</c:v>
                </c:pt>
                <c:pt idx="645">
                  <c:v>462.66</c:v>
                </c:pt>
                <c:pt idx="646">
                  <c:v>453.16</c:v>
                </c:pt>
                <c:pt idx="647">
                  <c:v>427.17</c:v>
                </c:pt>
                <c:pt idx="648">
                  <c:v>405.79</c:v>
                </c:pt>
                <c:pt idx="649">
                  <c:v>383.2</c:v>
                </c:pt>
                <c:pt idx="650">
                  <c:v>381.15</c:v>
                </c:pt>
                <c:pt idx="651">
                  <c:v>377.75</c:v>
                </c:pt>
                <c:pt idx="652">
                  <c:v>371.14</c:v>
                </c:pt>
                <c:pt idx="653">
                  <c:v>361.72</c:v>
                </c:pt>
                <c:pt idx="654">
                  <c:v>344.58</c:v>
                </c:pt>
                <c:pt idx="655">
                  <c:v>324.33</c:v>
                </c:pt>
                <c:pt idx="656">
                  <c:v>312.06</c:v>
                </c:pt>
                <c:pt idx="657">
                  <c:v>308.83</c:v>
                </c:pt>
                <c:pt idx="658">
                  <c:v>292.74</c:v>
                </c:pt>
                <c:pt idx="659">
                  <c:v>459.27</c:v>
                </c:pt>
                <c:pt idx="660">
                  <c:v>448.57</c:v>
                </c:pt>
                <c:pt idx="661">
                  <c:v>364.75</c:v>
                </c:pt>
                <c:pt idx="662">
                  <c:v>359.58</c:v>
                </c:pt>
                <c:pt idx="663">
                  <c:v>322.51</c:v>
                </c:pt>
                <c:pt idx="664">
                  <c:v>284.99</c:v>
                </c:pt>
                <c:pt idx="665">
                  <c:v>380.65</c:v>
                </c:pt>
                <c:pt idx="666">
                  <c:v>352.41</c:v>
                </c:pt>
                <c:pt idx="667">
                  <c:v>443.06</c:v>
                </c:pt>
                <c:pt idx="668">
                  <c:v>428.27</c:v>
                </c:pt>
                <c:pt idx="669">
                  <c:v>405.37</c:v>
                </c:pt>
                <c:pt idx="670">
                  <c:v>393.09</c:v>
                </c:pt>
                <c:pt idx="671">
                  <c:v>364.39</c:v>
                </c:pt>
                <c:pt idx="672">
                  <c:v>360.88</c:v>
                </c:pt>
                <c:pt idx="673">
                  <c:v>355.92</c:v>
                </c:pt>
                <c:pt idx="674">
                  <c:v>351.93</c:v>
                </c:pt>
                <c:pt idx="675">
                  <c:v>347.51</c:v>
                </c:pt>
                <c:pt idx="676">
                  <c:v>336.11</c:v>
                </c:pt>
                <c:pt idx="677">
                  <c:v>334.32</c:v>
                </c:pt>
                <c:pt idx="678">
                  <c:v>331.56</c:v>
                </c:pt>
                <c:pt idx="679">
                  <c:v>329.16</c:v>
                </c:pt>
                <c:pt idx="680">
                  <c:v>442.29</c:v>
                </c:pt>
                <c:pt idx="681">
                  <c:v>314.27999999999997</c:v>
                </c:pt>
                <c:pt idx="682">
                  <c:v>288.38</c:v>
                </c:pt>
                <c:pt idx="683">
                  <c:v>316.49</c:v>
                </c:pt>
                <c:pt idx="684">
                  <c:v>313.83</c:v>
                </c:pt>
                <c:pt idx="685">
                  <c:v>307.29000000000002</c:v>
                </c:pt>
                <c:pt idx="686">
                  <c:v>306.62</c:v>
                </c:pt>
                <c:pt idx="687">
                  <c:v>475.15</c:v>
                </c:pt>
                <c:pt idx="688">
                  <c:v>463.78</c:v>
                </c:pt>
                <c:pt idx="689">
                  <c:v>437.99</c:v>
                </c:pt>
                <c:pt idx="690">
                  <c:v>414.57</c:v>
                </c:pt>
                <c:pt idx="691">
                  <c:v>405.15</c:v>
                </c:pt>
                <c:pt idx="692">
                  <c:v>394.75</c:v>
                </c:pt>
                <c:pt idx="693">
                  <c:v>350.46</c:v>
                </c:pt>
                <c:pt idx="694">
                  <c:v>345.17</c:v>
                </c:pt>
                <c:pt idx="695">
                  <c:v>342.2</c:v>
                </c:pt>
                <c:pt idx="696">
                  <c:v>338.51</c:v>
                </c:pt>
                <c:pt idx="697">
                  <c:v>334.74</c:v>
                </c:pt>
                <c:pt idx="698">
                  <c:v>334.14</c:v>
                </c:pt>
                <c:pt idx="699">
                  <c:v>332.19</c:v>
                </c:pt>
                <c:pt idx="700">
                  <c:v>319.61</c:v>
                </c:pt>
                <c:pt idx="701">
                  <c:v>309.54000000000002</c:v>
                </c:pt>
                <c:pt idx="702">
                  <c:v>299.52999999999997</c:v>
                </c:pt>
                <c:pt idx="703">
                  <c:v>279.08</c:v>
                </c:pt>
                <c:pt idx="704">
                  <c:v>473.09</c:v>
                </c:pt>
                <c:pt idx="705">
                  <c:v>468.34</c:v>
                </c:pt>
                <c:pt idx="706">
                  <c:v>468.23</c:v>
                </c:pt>
                <c:pt idx="707">
                  <c:v>467.75</c:v>
                </c:pt>
                <c:pt idx="708">
                  <c:v>461.39</c:v>
                </c:pt>
                <c:pt idx="709">
                  <c:v>459.71</c:v>
                </c:pt>
                <c:pt idx="710">
                  <c:v>453.31</c:v>
                </c:pt>
                <c:pt idx="711">
                  <c:v>440.62</c:v>
                </c:pt>
                <c:pt idx="712">
                  <c:v>429.75</c:v>
                </c:pt>
                <c:pt idx="713">
                  <c:v>424.2</c:v>
                </c:pt>
                <c:pt idx="714">
                  <c:v>420.96</c:v>
                </c:pt>
                <c:pt idx="715">
                  <c:v>411.55</c:v>
                </c:pt>
                <c:pt idx="716">
                  <c:v>411.32</c:v>
                </c:pt>
                <c:pt idx="717">
                  <c:v>399.42</c:v>
                </c:pt>
                <c:pt idx="718">
                  <c:v>398.12</c:v>
                </c:pt>
                <c:pt idx="719">
                  <c:v>397.96</c:v>
                </c:pt>
                <c:pt idx="720">
                  <c:v>394.05</c:v>
                </c:pt>
                <c:pt idx="721">
                  <c:v>390.91</c:v>
                </c:pt>
                <c:pt idx="722">
                  <c:v>385.28</c:v>
                </c:pt>
                <c:pt idx="723">
                  <c:v>383</c:v>
                </c:pt>
                <c:pt idx="724">
                  <c:v>380.97</c:v>
                </c:pt>
                <c:pt idx="725">
                  <c:v>377.43</c:v>
                </c:pt>
                <c:pt idx="726">
                  <c:v>374.24</c:v>
                </c:pt>
                <c:pt idx="727">
                  <c:v>372.32</c:v>
                </c:pt>
                <c:pt idx="728">
                  <c:v>367.8</c:v>
                </c:pt>
                <c:pt idx="729">
                  <c:v>367.09</c:v>
                </c:pt>
                <c:pt idx="730">
                  <c:v>366.2</c:v>
                </c:pt>
                <c:pt idx="731">
                  <c:v>365.62</c:v>
                </c:pt>
                <c:pt idx="732">
                  <c:v>365.1</c:v>
                </c:pt>
                <c:pt idx="733">
                  <c:v>363.3</c:v>
                </c:pt>
                <c:pt idx="734">
                  <c:v>360.61</c:v>
                </c:pt>
                <c:pt idx="735">
                  <c:v>358.9</c:v>
                </c:pt>
                <c:pt idx="736">
                  <c:v>356.54</c:v>
                </c:pt>
                <c:pt idx="737">
                  <c:v>354.92</c:v>
                </c:pt>
                <c:pt idx="738">
                  <c:v>348.02</c:v>
                </c:pt>
                <c:pt idx="739">
                  <c:v>341.36</c:v>
                </c:pt>
                <c:pt idx="740">
                  <c:v>336.32</c:v>
                </c:pt>
                <c:pt idx="741">
                  <c:v>333</c:v>
                </c:pt>
                <c:pt idx="742">
                  <c:v>331.58</c:v>
                </c:pt>
                <c:pt idx="743">
                  <c:v>331.56</c:v>
                </c:pt>
                <c:pt idx="744">
                  <c:v>327.01</c:v>
                </c:pt>
                <c:pt idx="745">
                  <c:v>319.37</c:v>
                </c:pt>
                <c:pt idx="746">
                  <c:v>316.02</c:v>
                </c:pt>
                <c:pt idx="747">
                  <c:v>313.64</c:v>
                </c:pt>
                <c:pt idx="748">
                  <c:v>312.26</c:v>
                </c:pt>
                <c:pt idx="749">
                  <c:v>310.52999999999997</c:v>
                </c:pt>
                <c:pt idx="750">
                  <c:v>310.33</c:v>
                </c:pt>
                <c:pt idx="751">
                  <c:v>310.24</c:v>
                </c:pt>
                <c:pt idx="752">
                  <c:v>309.08</c:v>
                </c:pt>
                <c:pt idx="753">
                  <c:v>308.8</c:v>
                </c:pt>
                <c:pt idx="754">
                  <c:v>308.73</c:v>
                </c:pt>
                <c:pt idx="755">
                  <c:v>306.77999999999997</c:v>
                </c:pt>
                <c:pt idx="756">
                  <c:v>305.14</c:v>
                </c:pt>
                <c:pt idx="757">
                  <c:v>304.82</c:v>
                </c:pt>
                <c:pt idx="758">
                  <c:v>304.36</c:v>
                </c:pt>
                <c:pt idx="759">
                  <c:v>302.07</c:v>
                </c:pt>
                <c:pt idx="760">
                  <c:v>299.23</c:v>
                </c:pt>
                <c:pt idx="761">
                  <c:v>298.94</c:v>
                </c:pt>
                <c:pt idx="762">
                  <c:v>298.55</c:v>
                </c:pt>
                <c:pt idx="763">
                  <c:v>298.38</c:v>
                </c:pt>
                <c:pt idx="764">
                  <c:v>297.41000000000003</c:v>
                </c:pt>
                <c:pt idx="765">
                  <c:v>297.20999999999998</c:v>
                </c:pt>
                <c:pt idx="766">
                  <c:v>296.61</c:v>
                </c:pt>
                <c:pt idx="767">
                  <c:v>296.60000000000002</c:v>
                </c:pt>
                <c:pt idx="768">
                  <c:v>295.74</c:v>
                </c:pt>
                <c:pt idx="769">
                  <c:v>295.25</c:v>
                </c:pt>
                <c:pt idx="770">
                  <c:v>295.01</c:v>
                </c:pt>
                <c:pt idx="771">
                  <c:v>293.98</c:v>
                </c:pt>
                <c:pt idx="772">
                  <c:v>292.81</c:v>
                </c:pt>
                <c:pt idx="773">
                  <c:v>290.56</c:v>
                </c:pt>
                <c:pt idx="774">
                  <c:v>281.25</c:v>
                </c:pt>
                <c:pt idx="775">
                  <c:v>471.92</c:v>
                </c:pt>
                <c:pt idx="776">
                  <c:v>444.8</c:v>
                </c:pt>
                <c:pt idx="777">
                  <c:v>438.87</c:v>
                </c:pt>
                <c:pt idx="778">
                  <c:v>430.23</c:v>
                </c:pt>
                <c:pt idx="779">
                  <c:v>424.14</c:v>
                </c:pt>
                <c:pt idx="780">
                  <c:v>419.22</c:v>
                </c:pt>
                <c:pt idx="781">
                  <c:v>418.81</c:v>
                </c:pt>
                <c:pt idx="782">
                  <c:v>413.7</c:v>
                </c:pt>
                <c:pt idx="783">
                  <c:v>410.7</c:v>
                </c:pt>
                <c:pt idx="784">
                  <c:v>404.8</c:v>
                </c:pt>
                <c:pt idx="785">
                  <c:v>404.67</c:v>
                </c:pt>
                <c:pt idx="786">
                  <c:v>395.65</c:v>
                </c:pt>
                <c:pt idx="787">
                  <c:v>392.13</c:v>
                </c:pt>
                <c:pt idx="788">
                  <c:v>390.16</c:v>
                </c:pt>
                <c:pt idx="789">
                  <c:v>376.57</c:v>
                </c:pt>
                <c:pt idx="790">
                  <c:v>373.92</c:v>
                </c:pt>
                <c:pt idx="791">
                  <c:v>373.89</c:v>
                </c:pt>
                <c:pt idx="792">
                  <c:v>372.76</c:v>
                </c:pt>
                <c:pt idx="793">
                  <c:v>371.74</c:v>
                </c:pt>
                <c:pt idx="794">
                  <c:v>368.48</c:v>
                </c:pt>
                <c:pt idx="795">
                  <c:v>367.75</c:v>
                </c:pt>
                <c:pt idx="796">
                  <c:v>365.57</c:v>
                </c:pt>
                <c:pt idx="797">
                  <c:v>363.12</c:v>
                </c:pt>
                <c:pt idx="798">
                  <c:v>362.5</c:v>
                </c:pt>
                <c:pt idx="799">
                  <c:v>361.3</c:v>
                </c:pt>
                <c:pt idx="800">
                  <c:v>360.18</c:v>
                </c:pt>
                <c:pt idx="801">
                  <c:v>359.68</c:v>
                </c:pt>
                <c:pt idx="802">
                  <c:v>359.53</c:v>
                </c:pt>
                <c:pt idx="803">
                  <c:v>358.65</c:v>
                </c:pt>
                <c:pt idx="804">
                  <c:v>357.33</c:v>
                </c:pt>
                <c:pt idx="805">
                  <c:v>357.23</c:v>
                </c:pt>
                <c:pt idx="806">
                  <c:v>357.02</c:v>
                </c:pt>
                <c:pt idx="807">
                  <c:v>355</c:v>
                </c:pt>
                <c:pt idx="808">
                  <c:v>351.22</c:v>
                </c:pt>
                <c:pt idx="809">
                  <c:v>348.35</c:v>
                </c:pt>
                <c:pt idx="810">
                  <c:v>342.5</c:v>
                </c:pt>
                <c:pt idx="811">
                  <c:v>338.18</c:v>
                </c:pt>
                <c:pt idx="812">
                  <c:v>332.72</c:v>
                </c:pt>
                <c:pt idx="813">
                  <c:v>332.01</c:v>
                </c:pt>
                <c:pt idx="814">
                  <c:v>328.49</c:v>
                </c:pt>
                <c:pt idx="815">
                  <c:v>323.05</c:v>
                </c:pt>
                <c:pt idx="816">
                  <c:v>319.42</c:v>
                </c:pt>
                <c:pt idx="817">
                  <c:v>317.75</c:v>
                </c:pt>
                <c:pt idx="818">
                  <c:v>313.61</c:v>
                </c:pt>
                <c:pt idx="819">
                  <c:v>313.29000000000002</c:v>
                </c:pt>
                <c:pt idx="820">
                  <c:v>311.35000000000002</c:v>
                </c:pt>
                <c:pt idx="821">
                  <c:v>309.60000000000002</c:v>
                </c:pt>
                <c:pt idx="822">
                  <c:v>309.32</c:v>
                </c:pt>
                <c:pt idx="823">
                  <c:v>305.23</c:v>
                </c:pt>
                <c:pt idx="824">
                  <c:v>303.67</c:v>
                </c:pt>
                <c:pt idx="825">
                  <c:v>289.33</c:v>
                </c:pt>
                <c:pt idx="826">
                  <c:v>284.33</c:v>
                </c:pt>
                <c:pt idx="827">
                  <c:v>271.68</c:v>
                </c:pt>
                <c:pt idx="828">
                  <c:v>266.02999999999997</c:v>
                </c:pt>
                <c:pt idx="829">
                  <c:v>371.46</c:v>
                </c:pt>
                <c:pt idx="830">
                  <c:v>365.44</c:v>
                </c:pt>
                <c:pt idx="831">
                  <c:v>358.76</c:v>
                </c:pt>
                <c:pt idx="832">
                  <c:v>357.13</c:v>
                </c:pt>
                <c:pt idx="833">
                  <c:v>354.08</c:v>
                </c:pt>
                <c:pt idx="834">
                  <c:v>343.5</c:v>
                </c:pt>
                <c:pt idx="835">
                  <c:v>332.1</c:v>
                </c:pt>
                <c:pt idx="836">
                  <c:v>319.73</c:v>
                </c:pt>
                <c:pt idx="837">
                  <c:v>317.52</c:v>
                </c:pt>
                <c:pt idx="838">
                  <c:v>305.22000000000003</c:v>
                </c:pt>
                <c:pt idx="839">
                  <c:v>300.27</c:v>
                </c:pt>
                <c:pt idx="840">
                  <c:v>353.12</c:v>
                </c:pt>
                <c:pt idx="841">
                  <c:v>342.89</c:v>
                </c:pt>
                <c:pt idx="842">
                  <c:v>334.74</c:v>
                </c:pt>
                <c:pt idx="843">
                  <c:v>446.38</c:v>
                </c:pt>
                <c:pt idx="844">
                  <c:v>420.56</c:v>
                </c:pt>
                <c:pt idx="845">
                  <c:v>376.01</c:v>
                </c:pt>
                <c:pt idx="846">
                  <c:v>372.31</c:v>
                </c:pt>
                <c:pt idx="847">
                  <c:v>342.25</c:v>
                </c:pt>
                <c:pt idx="848">
                  <c:v>313.08</c:v>
                </c:pt>
                <c:pt idx="849">
                  <c:v>304.66000000000003</c:v>
                </c:pt>
                <c:pt idx="850">
                  <c:v>270.54000000000002</c:v>
                </c:pt>
                <c:pt idx="851">
                  <c:v>332.83</c:v>
                </c:pt>
                <c:pt idx="852">
                  <c:v>309.41000000000003</c:v>
                </c:pt>
                <c:pt idx="853">
                  <c:v>462.81</c:v>
                </c:pt>
                <c:pt idx="854">
                  <c:v>450.98</c:v>
                </c:pt>
                <c:pt idx="855">
                  <c:v>447.41</c:v>
                </c:pt>
                <c:pt idx="856">
                  <c:v>444.11</c:v>
                </c:pt>
                <c:pt idx="857">
                  <c:v>441.78</c:v>
                </c:pt>
                <c:pt idx="858">
                  <c:v>437.36</c:v>
                </c:pt>
                <c:pt idx="859">
                  <c:v>424.8</c:v>
                </c:pt>
                <c:pt idx="860">
                  <c:v>419.53</c:v>
                </c:pt>
                <c:pt idx="861">
                  <c:v>413.71</c:v>
                </c:pt>
                <c:pt idx="862">
                  <c:v>413.58</c:v>
                </c:pt>
                <c:pt idx="863">
                  <c:v>408.66</c:v>
                </c:pt>
                <c:pt idx="864">
                  <c:v>400.14</c:v>
                </c:pt>
                <c:pt idx="865">
                  <c:v>393.83</c:v>
                </c:pt>
                <c:pt idx="866">
                  <c:v>392.3</c:v>
                </c:pt>
                <c:pt idx="867">
                  <c:v>388.38</c:v>
                </c:pt>
                <c:pt idx="868">
                  <c:v>388.29</c:v>
                </c:pt>
                <c:pt idx="869">
                  <c:v>386.85</c:v>
                </c:pt>
                <c:pt idx="870">
                  <c:v>382.69</c:v>
                </c:pt>
                <c:pt idx="871">
                  <c:v>373.62</c:v>
                </c:pt>
                <c:pt idx="872">
                  <c:v>372.6</c:v>
                </c:pt>
                <c:pt idx="873">
                  <c:v>371.72</c:v>
                </c:pt>
                <c:pt idx="874">
                  <c:v>371.5</c:v>
                </c:pt>
                <c:pt idx="875">
                  <c:v>370.91</c:v>
                </c:pt>
                <c:pt idx="876">
                  <c:v>370.43</c:v>
                </c:pt>
                <c:pt idx="877">
                  <c:v>369.69</c:v>
                </c:pt>
                <c:pt idx="878">
                  <c:v>369.53</c:v>
                </c:pt>
                <c:pt idx="879">
                  <c:v>368.88</c:v>
                </c:pt>
                <c:pt idx="880">
                  <c:v>368.86</c:v>
                </c:pt>
                <c:pt idx="881">
                  <c:v>367.87</c:v>
                </c:pt>
                <c:pt idx="882">
                  <c:v>362.85</c:v>
                </c:pt>
                <c:pt idx="883">
                  <c:v>361.34</c:v>
                </c:pt>
                <c:pt idx="884">
                  <c:v>361.15</c:v>
                </c:pt>
                <c:pt idx="885">
                  <c:v>359.99</c:v>
                </c:pt>
                <c:pt idx="886">
                  <c:v>358.48</c:v>
                </c:pt>
                <c:pt idx="887">
                  <c:v>356.42</c:v>
                </c:pt>
                <c:pt idx="888">
                  <c:v>355.45</c:v>
                </c:pt>
                <c:pt idx="889">
                  <c:v>355.08</c:v>
                </c:pt>
                <c:pt idx="890">
                  <c:v>354.89</c:v>
                </c:pt>
                <c:pt idx="891">
                  <c:v>354.54</c:v>
                </c:pt>
                <c:pt idx="892">
                  <c:v>354.35</c:v>
                </c:pt>
                <c:pt idx="893">
                  <c:v>352.85</c:v>
                </c:pt>
                <c:pt idx="894">
                  <c:v>351.4</c:v>
                </c:pt>
                <c:pt idx="895">
                  <c:v>350.14</c:v>
                </c:pt>
                <c:pt idx="896">
                  <c:v>350.06</c:v>
                </c:pt>
                <c:pt idx="897">
                  <c:v>347.35</c:v>
                </c:pt>
                <c:pt idx="898">
                  <c:v>347.25</c:v>
                </c:pt>
                <c:pt idx="899">
                  <c:v>346.07</c:v>
                </c:pt>
                <c:pt idx="900">
                  <c:v>345.12</c:v>
                </c:pt>
                <c:pt idx="901">
                  <c:v>340.61</c:v>
                </c:pt>
                <c:pt idx="902">
                  <c:v>339.09</c:v>
                </c:pt>
                <c:pt idx="903">
                  <c:v>338.79</c:v>
                </c:pt>
                <c:pt idx="904">
                  <c:v>337.68</c:v>
                </c:pt>
                <c:pt idx="905">
                  <c:v>337.14</c:v>
                </c:pt>
                <c:pt idx="906">
                  <c:v>334.24</c:v>
                </c:pt>
                <c:pt idx="907">
                  <c:v>333.39</c:v>
                </c:pt>
                <c:pt idx="908">
                  <c:v>326.52</c:v>
                </c:pt>
                <c:pt idx="909">
                  <c:v>326.5</c:v>
                </c:pt>
                <c:pt idx="910">
                  <c:v>325.31</c:v>
                </c:pt>
                <c:pt idx="911">
                  <c:v>324.67</c:v>
                </c:pt>
                <c:pt idx="912">
                  <c:v>323.14</c:v>
                </c:pt>
                <c:pt idx="913">
                  <c:v>322.05</c:v>
                </c:pt>
                <c:pt idx="914">
                  <c:v>321.36</c:v>
                </c:pt>
                <c:pt idx="915">
                  <c:v>321</c:v>
                </c:pt>
                <c:pt idx="916">
                  <c:v>320.67</c:v>
                </c:pt>
                <c:pt idx="917">
                  <c:v>320.33999999999997</c:v>
                </c:pt>
                <c:pt idx="918">
                  <c:v>319.52</c:v>
                </c:pt>
                <c:pt idx="919">
                  <c:v>318.75</c:v>
                </c:pt>
                <c:pt idx="920">
                  <c:v>318.06</c:v>
                </c:pt>
                <c:pt idx="921">
                  <c:v>316.39999999999998</c:v>
                </c:pt>
                <c:pt idx="922">
                  <c:v>316.06</c:v>
                </c:pt>
                <c:pt idx="923">
                  <c:v>315.14</c:v>
                </c:pt>
                <c:pt idx="924">
                  <c:v>315.08999999999997</c:v>
                </c:pt>
                <c:pt idx="925">
                  <c:v>314.94</c:v>
                </c:pt>
                <c:pt idx="926">
                  <c:v>314.08999999999997</c:v>
                </c:pt>
                <c:pt idx="927">
                  <c:v>313.63</c:v>
                </c:pt>
                <c:pt idx="928">
                  <c:v>312.67</c:v>
                </c:pt>
                <c:pt idx="929">
                  <c:v>310.92</c:v>
                </c:pt>
                <c:pt idx="930">
                  <c:v>310.31</c:v>
                </c:pt>
                <c:pt idx="931">
                  <c:v>309.82</c:v>
                </c:pt>
                <c:pt idx="932">
                  <c:v>307.5</c:v>
                </c:pt>
                <c:pt idx="933">
                  <c:v>306.5</c:v>
                </c:pt>
                <c:pt idx="934">
                  <c:v>305.32</c:v>
                </c:pt>
                <c:pt idx="935">
                  <c:v>303.43</c:v>
                </c:pt>
                <c:pt idx="936">
                  <c:v>302.52999999999997</c:v>
                </c:pt>
                <c:pt idx="937">
                  <c:v>298.56</c:v>
                </c:pt>
                <c:pt idx="938">
                  <c:v>298.45999999999998</c:v>
                </c:pt>
                <c:pt idx="939">
                  <c:v>296.48</c:v>
                </c:pt>
                <c:pt idx="940">
                  <c:v>294.25</c:v>
                </c:pt>
                <c:pt idx="941">
                  <c:v>289.10000000000002</c:v>
                </c:pt>
                <c:pt idx="942">
                  <c:v>288.97000000000003</c:v>
                </c:pt>
                <c:pt idx="943">
                  <c:v>285.98</c:v>
                </c:pt>
                <c:pt idx="944">
                  <c:v>280.32</c:v>
                </c:pt>
                <c:pt idx="945">
                  <c:v>275.48</c:v>
                </c:pt>
                <c:pt idx="946">
                  <c:v>270.77</c:v>
                </c:pt>
                <c:pt idx="947">
                  <c:v>270.74</c:v>
                </c:pt>
                <c:pt idx="948">
                  <c:v>263.45999999999998</c:v>
                </c:pt>
                <c:pt idx="949">
                  <c:v>255.93</c:v>
                </c:pt>
                <c:pt idx="950">
                  <c:v>333.31</c:v>
                </c:pt>
                <c:pt idx="951">
                  <c:v>312.14999999999998</c:v>
                </c:pt>
                <c:pt idx="952">
                  <c:v>284.25</c:v>
                </c:pt>
                <c:pt idx="953">
                  <c:v>335.54</c:v>
                </c:pt>
                <c:pt idx="954">
                  <c:v>312.95</c:v>
                </c:pt>
                <c:pt idx="955">
                  <c:v>285.89999999999998</c:v>
                </c:pt>
                <c:pt idx="956">
                  <c:v>403.1</c:v>
                </c:pt>
                <c:pt idx="957">
                  <c:v>372.25</c:v>
                </c:pt>
                <c:pt idx="958">
                  <c:v>304.91000000000003</c:v>
                </c:pt>
                <c:pt idx="959">
                  <c:v>287.7</c:v>
                </c:pt>
                <c:pt idx="960">
                  <c:v>275.77</c:v>
                </c:pt>
                <c:pt idx="961">
                  <c:v>310.52999999999997</c:v>
                </c:pt>
                <c:pt idx="962">
                  <c:v>447.44</c:v>
                </c:pt>
                <c:pt idx="963">
                  <c:v>422.42</c:v>
                </c:pt>
                <c:pt idx="964">
                  <c:v>393.44</c:v>
                </c:pt>
                <c:pt idx="965">
                  <c:v>391.06</c:v>
                </c:pt>
                <c:pt idx="966">
                  <c:v>386.31</c:v>
                </c:pt>
                <c:pt idx="967">
                  <c:v>386.15</c:v>
                </c:pt>
                <c:pt idx="968">
                  <c:v>382</c:v>
                </c:pt>
                <c:pt idx="969">
                  <c:v>380.24</c:v>
                </c:pt>
                <c:pt idx="970">
                  <c:v>379.31</c:v>
                </c:pt>
                <c:pt idx="971">
                  <c:v>364.78</c:v>
                </c:pt>
                <c:pt idx="972">
                  <c:v>364.22</c:v>
                </c:pt>
                <c:pt idx="973">
                  <c:v>350.69</c:v>
                </c:pt>
                <c:pt idx="974">
                  <c:v>348.39</c:v>
                </c:pt>
                <c:pt idx="975">
                  <c:v>292.22000000000003</c:v>
                </c:pt>
                <c:pt idx="976">
                  <c:v>289.26</c:v>
                </c:pt>
                <c:pt idx="977">
                  <c:v>286.10000000000002</c:v>
                </c:pt>
                <c:pt idx="978">
                  <c:v>284.57</c:v>
                </c:pt>
                <c:pt idx="979">
                  <c:v>265.16000000000003</c:v>
                </c:pt>
                <c:pt idx="980">
                  <c:v>253.27</c:v>
                </c:pt>
                <c:pt idx="981">
                  <c:v>450.51</c:v>
                </c:pt>
                <c:pt idx="982">
                  <c:v>445.46</c:v>
                </c:pt>
                <c:pt idx="983">
                  <c:v>413.46</c:v>
                </c:pt>
                <c:pt idx="984">
                  <c:v>412.77</c:v>
                </c:pt>
                <c:pt idx="985">
                  <c:v>395.53</c:v>
                </c:pt>
                <c:pt idx="986">
                  <c:v>390.83</c:v>
                </c:pt>
                <c:pt idx="987">
                  <c:v>384.68</c:v>
                </c:pt>
                <c:pt idx="988">
                  <c:v>376.7</c:v>
                </c:pt>
                <c:pt idx="989">
                  <c:v>374.88</c:v>
                </c:pt>
                <c:pt idx="990">
                  <c:v>373.83</c:v>
                </c:pt>
                <c:pt idx="991">
                  <c:v>364.94</c:v>
                </c:pt>
                <c:pt idx="992">
                  <c:v>364.74</c:v>
                </c:pt>
                <c:pt idx="993">
                  <c:v>359.29</c:v>
                </c:pt>
                <c:pt idx="994">
                  <c:v>356.69</c:v>
                </c:pt>
                <c:pt idx="995">
                  <c:v>356.61</c:v>
                </c:pt>
                <c:pt idx="996">
                  <c:v>356.22</c:v>
                </c:pt>
                <c:pt idx="997">
                  <c:v>353.04</c:v>
                </c:pt>
                <c:pt idx="998">
                  <c:v>349.9</c:v>
                </c:pt>
                <c:pt idx="999">
                  <c:v>349.65</c:v>
                </c:pt>
                <c:pt idx="1000">
                  <c:v>346.83</c:v>
                </c:pt>
                <c:pt idx="1001">
                  <c:v>346.35</c:v>
                </c:pt>
                <c:pt idx="1002">
                  <c:v>341.59</c:v>
                </c:pt>
                <c:pt idx="1003">
                  <c:v>340.16</c:v>
                </c:pt>
                <c:pt idx="1004">
                  <c:v>339.92</c:v>
                </c:pt>
                <c:pt idx="1005">
                  <c:v>335.82</c:v>
                </c:pt>
                <c:pt idx="1006">
                  <c:v>334.18</c:v>
                </c:pt>
                <c:pt idx="1007">
                  <c:v>331.98</c:v>
                </c:pt>
                <c:pt idx="1008">
                  <c:v>330.31</c:v>
                </c:pt>
                <c:pt idx="1009">
                  <c:v>326.75</c:v>
                </c:pt>
                <c:pt idx="1010">
                  <c:v>325.81</c:v>
                </c:pt>
                <c:pt idx="1011">
                  <c:v>323.51</c:v>
                </c:pt>
                <c:pt idx="1012">
                  <c:v>322.69</c:v>
                </c:pt>
                <c:pt idx="1013">
                  <c:v>322</c:v>
                </c:pt>
                <c:pt idx="1014">
                  <c:v>321.69</c:v>
                </c:pt>
                <c:pt idx="1015">
                  <c:v>315.08</c:v>
                </c:pt>
                <c:pt idx="1016">
                  <c:v>313.52999999999997</c:v>
                </c:pt>
                <c:pt idx="1017">
                  <c:v>305.19</c:v>
                </c:pt>
                <c:pt idx="1018">
                  <c:v>302.72000000000003</c:v>
                </c:pt>
                <c:pt idx="1019">
                  <c:v>301.74</c:v>
                </c:pt>
                <c:pt idx="1020">
                  <c:v>301.16000000000003</c:v>
                </c:pt>
                <c:pt idx="1021">
                  <c:v>297</c:v>
                </c:pt>
                <c:pt idx="1022">
                  <c:v>292.31</c:v>
                </c:pt>
                <c:pt idx="1023">
                  <c:v>290.70999999999998</c:v>
                </c:pt>
                <c:pt idx="1024">
                  <c:v>286.56</c:v>
                </c:pt>
                <c:pt idx="1025">
                  <c:v>285.33999999999997</c:v>
                </c:pt>
                <c:pt idx="1026">
                  <c:v>284.16000000000003</c:v>
                </c:pt>
                <c:pt idx="1027">
                  <c:v>273.45999999999998</c:v>
                </c:pt>
                <c:pt idx="1028">
                  <c:v>269.95999999999998</c:v>
                </c:pt>
                <c:pt idx="1029">
                  <c:v>269.52</c:v>
                </c:pt>
                <c:pt idx="1030">
                  <c:v>269.35000000000002</c:v>
                </c:pt>
                <c:pt idx="1031">
                  <c:v>269.08999999999997</c:v>
                </c:pt>
                <c:pt idx="1032">
                  <c:v>260.70999999999998</c:v>
                </c:pt>
                <c:pt idx="1033">
                  <c:v>245.85</c:v>
                </c:pt>
                <c:pt idx="1034">
                  <c:v>432.98</c:v>
                </c:pt>
                <c:pt idx="1035">
                  <c:v>429.35</c:v>
                </c:pt>
                <c:pt idx="1036">
                  <c:v>427.47</c:v>
                </c:pt>
                <c:pt idx="1037">
                  <c:v>422.68</c:v>
                </c:pt>
                <c:pt idx="1038">
                  <c:v>420.73</c:v>
                </c:pt>
                <c:pt idx="1039">
                  <c:v>397.85</c:v>
                </c:pt>
                <c:pt idx="1040">
                  <c:v>387.05</c:v>
                </c:pt>
                <c:pt idx="1041">
                  <c:v>387.03</c:v>
                </c:pt>
                <c:pt idx="1042">
                  <c:v>386.29</c:v>
                </c:pt>
                <c:pt idx="1043">
                  <c:v>386.28</c:v>
                </c:pt>
                <c:pt idx="1044">
                  <c:v>382.84</c:v>
                </c:pt>
                <c:pt idx="1045">
                  <c:v>378.46</c:v>
                </c:pt>
                <c:pt idx="1046">
                  <c:v>370.73</c:v>
                </c:pt>
                <c:pt idx="1047">
                  <c:v>368.97</c:v>
                </c:pt>
                <c:pt idx="1048">
                  <c:v>366.31</c:v>
                </c:pt>
                <c:pt idx="1049">
                  <c:v>364.66</c:v>
                </c:pt>
                <c:pt idx="1050">
                  <c:v>364.35</c:v>
                </c:pt>
                <c:pt idx="1051">
                  <c:v>360.16</c:v>
                </c:pt>
                <c:pt idx="1052">
                  <c:v>354.86</c:v>
                </c:pt>
                <c:pt idx="1053">
                  <c:v>353</c:v>
                </c:pt>
                <c:pt idx="1054">
                  <c:v>350.93</c:v>
                </c:pt>
                <c:pt idx="1055">
                  <c:v>343.79</c:v>
                </c:pt>
                <c:pt idx="1056">
                  <c:v>340.81</c:v>
                </c:pt>
                <c:pt idx="1057">
                  <c:v>340</c:v>
                </c:pt>
                <c:pt idx="1058">
                  <c:v>339.57</c:v>
                </c:pt>
                <c:pt idx="1059">
                  <c:v>336.26</c:v>
                </c:pt>
                <c:pt idx="1060">
                  <c:v>329.87</c:v>
                </c:pt>
                <c:pt idx="1061">
                  <c:v>328.63</c:v>
                </c:pt>
                <c:pt idx="1062">
                  <c:v>324.76</c:v>
                </c:pt>
                <c:pt idx="1063">
                  <c:v>321.63</c:v>
                </c:pt>
                <c:pt idx="1064">
                  <c:v>320.95</c:v>
                </c:pt>
                <c:pt idx="1065">
                  <c:v>320.61</c:v>
                </c:pt>
                <c:pt idx="1066">
                  <c:v>319.51</c:v>
                </c:pt>
                <c:pt idx="1067">
                  <c:v>318.54000000000002</c:v>
                </c:pt>
                <c:pt idx="1068">
                  <c:v>316.39</c:v>
                </c:pt>
                <c:pt idx="1069">
                  <c:v>315.11</c:v>
                </c:pt>
                <c:pt idx="1070">
                  <c:v>312.63</c:v>
                </c:pt>
                <c:pt idx="1071">
                  <c:v>303.29000000000002</c:v>
                </c:pt>
                <c:pt idx="1072">
                  <c:v>300.5</c:v>
                </c:pt>
                <c:pt idx="1073">
                  <c:v>298.76</c:v>
                </c:pt>
                <c:pt idx="1074">
                  <c:v>298.73</c:v>
                </c:pt>
                <c:pt idx="1075">
                  <c:v>289.27999999999997</c:v>
                </c:pt>
                <c:pt idx="1076">
                  <c:v>282.48</c:v>
                </c:pt>
                <c:pt idx="1077">
                  <c:v>278.49</c:v>
                </c:pt>
                <c:pt idx="1078">
                  <c:v>272.25</c:v>
                </c:pt>
                <c:pt idx="1079">
                  <c:v>271.23</c:v>
                </c:pt>
                <c:pt idx="1080">
                  <c:v>268.47000000000003</c:v>
                </c:pt>
                <c:pt idx="1081">
                  <c:v>263.91000000000003</c:v>
                </c:pt>
                <c:pt idx="1082">
                  <c:v>258.29000000000002</c:v>
                </c:pt>
                <c:pt idx="1083">
                  <c:v>257.7</c:v>
                </c:pt>
                <c:pt idx="1084">
                  <c:v>429.27</c:v>
                </c:pt>
                <c:pt idx="1085">
                  <c:v>425.02</c:v>
                </c:pt>
                <c:pt idx="1086">
                  <c:v>383.62</c:v>
                </c:pt>
                <c:pt idx="1087">
                  <c:v>375.19</c:v>
                </c:pt>
                <c:pt idx="1088">
                  <c:v>370.98</c:v>
                </c:pt>
                <c:pt idx="1089">
                  <c:v>345.88</c:v>
                </c:pt>
                <c:pt idx="1090">
                  <c:v>326.86</c:v>
                </c:pt>
                <c:pt idx="1091">
                  <c:v>316.70999999999998</c:v>
                </c:pt>
                <c:pt idx="1092">
                  <c:v>307.32</c:v>
                </c:pt>
                <c:pt idx="1093">
                  <c:v>298.76</c:v>
                </c:pt>
                <c:pt idx="1094">
                  <c:v>295.19</c:v>
                </c:pt>
                <c:pt idx="1095">
                  <c:v>292.43</c:v>
                </c:pt>
                <c:pt idx="1096">
                  <c:v>289.45999999999998</c:v>
                </c:pt>
                <c:pt idx="1097">
                  <c:v>287.13</c:v>
                </c:pt>
                <c:pt idx="1098">
                  <c:v>286.31</c:v>
                </c:pt>
                <c:pt idx="1099">
                  <c:v>278.64999999999998</c:v>
                </c:pt>
                <c:pt idx="1100">
                  <c:v>275.88</c:v>
                </c:pt>
                <c:pt idx="1101">
                  <c:v>269.69</c:v>
                </c:pt>
                <c:pt idx="1102">
                  <c:v>266.61</c:v>
                </c:pt>
                <c:pt idx="1103">
                  <c:v>266.48</c:v>
                </c:pt>
                <c:pt idx="1104">
                  <c:v>260.63</c:v>
                </c:pt>
                <c:pt idx="1105">
                  <c:v>259.38</c:v>
                </c:pt>
                <c:pt idx="1106">
                  <c:v>256.91000000000003</c:v>
                </c:pt>
                <c:pt idx="1107">
                  <c:v>254.67</c:v>
                </c:pt>
                <c:pt idx="1108">
                  <c:v>253.87</c:v>
                </c:pt>
                <c:pt idx="1109">
                  <c:v>253.32</c:v>
                </c:pt>
                <c:pt idx="1110">
                  <c:v>250.6</c:v>
                </c:pt>
                <c:pt idx="1111">
                  <c:v>250.18</c:v>
                </c:pt>
                <c:pt idx="1112">
                  <c:v>249.76</c:v>
                </c:pt>
                <c:pt idx="1113">
                  <c:v>249.39</c:v>
                </c:pt>
                <c:pt idx="1114">
                  <c:v>247.24</c:v>
                </c:pt>
                <c:pt idx="1115">
                  <c:v>244.44</c:v>
                </c:pt>
                <c:pt idx="1116">
                  <c:v>239.47</c:v>
                </c:pt>
                <c:pt idx="1117">
                  <c:v>382.85</c:v>
                </c:pt>
                <c:pt idx="1118">
                  <c:v>365.83</c:v>
                </c:pt>
                <c:pt idx="1119">
                  <c:v>331.95</c:v>
                </c:pt>
                <c:pt idx="1120">
                  <c:v>434.49</c:v>
                </c:pt>
                <c:pt idx="1121">
                  <c:v>427.2</c:v>
                </c:pt>
                <c:pt idx="1122">
                  <c:v>425.4</c:v>
                </c:pt>
                <c:pt idx="1123">
                  <c:v>422.74</c:v>
                </c:pt>
                <c:pt idx="1124">
                  <c:v>404.4</c:v>
                </c:pt>
                <c:pt idx="1125">
                  <c:v>387.3</c:v>
                </c:pt>
                <c:pt idx="1126">
                  <c:v>376.98</c:v>
                </c:pt>
                <c:pt idx="1127">
                  <c:v>367.74</c:v>
                </c:pt>
                <c:pt idx="1128">
                  <c:v>354.84</c:v>
                </c:pt>
                <c:pt idx="1129">
                  <c:v>352.43</c:v>
                </c:pt>
                <c:pt idx="1130">
                  <c:v>352.39</c:v>
                </c:pt>
                <c:pt idx="1131">
                  <c:v>350.96</c:v>
                </c:pt>
                <c:pt idx="1132">
                  <c:v>350.4</c:v>
                </c:pt>
                <c:pt idx="1133">
                  <c:v>349.11</c:v>
                </c:pt>
                <c:pt idx="1134">
                  <c:v>346.37</c:v>
                </c:pt>
                <c:pt idx="1135">
                  <c:v>342.22</c:v>
                </c:pt>
                <c:pt idx="1136">
                  <c:v>338.98</c:v>
                </c:pt>
                <c:pt idx="1137">
                  <c:v>337.76</c:v>
                </c:pt>
                <c:pt idx="1138">
                  <c:v>335.94</c:v>
                </c:pt>
                <c:pt idx="1139">
                  <c:v>326.79000000000002</c:v>
                </c:pt>
                <c:pt idx="1140">
                  <c:v>326.02</c:v>
                </c:pt>
                <c:pt idx="1141">
                  <c:v>319.88</c:v>
                </c:pt>
                <c:pt idx="1142">
                  <c:v>317.72000000000003</c:v>
                </c:pt>
                <c:pt idx="1143">
                  <c:v>316.58999999999997</c:v>
                </c:pt>
                <c:pt idx="1144">
                  <c:v>316.41000000000003</c:v>
                </c:pt>
                <c:pt idx="1145">
                  <c:v>315.69</c:v>
                </c:pt>
                <c:pt idx="1146">
                  <c:v>298.94</c:v>
                </c:pt>
                <c:pt idx="1147">
                  <c:v>298.3</c:v>
                </c:pt>
                <c:pt idx="1148">
                  <c:v>295.41000000000003</c:v>
                </c:pt>
                <c:pt idx="1149">
                  <c:v>293.02999999999997</c:v>
                </c:pt>
                <c:pt idx="1150">
                  <c:v>289.47000000000003</c:v>
                </c:pt>
                <c:pt idx="1151">
                  <c:v>286.85000000000002</c:v>
                </c:pt>
                <c:pt idx="1152">
                  <c:v>285.42</c:v>
                </c:pt>
                <c:pt idx="1153">
                  <c:v>282.83</c:v>
                </c:pt>
                <c:pt idx="1154">
                  <c:v>280.06</c:v>
                </c:pt>
                <c:pt idx="1155">
                  <c:v>275.17</c:v>
                </c:pt>
                <c:pt idx="1156">
                  <c:v>270.94</c:v>
                </c:pt>
                <c:pt idx="1157">
                  <c:v>270.60000000000002</c:v>
                </c:pt>
                <c:pt idx="1158">
                  <c:v>263.19</c:v>
                </c:pt>
                <c:pt idx="1159">
                  <c:v>254.74</c:v>
                </c:pt>
                <c:pt idx="1160">
                  <c:v>245.39</c:v>
                </c:pt>
                <c:pt idx="1161">
                  <c:v>242.99</c:v>
                </c:pt>
                <c:pt idx="1162">
                  <c:v>242.91</c:v>
                </c:pt>
                <c:pt idx="1163">
                  <c:v>239.99</c:v>
                </c:pt>
                <c:pt idx="1164">
                  <c:v>237.12</c:v>
                </c:pt>
                <c:pt idx="1165">
                  <c:v>233.15</c:v>
                </c:pt>
                <c:pt idx="1166">
                  <c:v>398.18</c:v>
                </c:pt>
                <c:pt idx="1167">
                  <c:v>386.93</c:v>
                </c:pt>
                <c:pt idx="1168">
                  <c:v>373.23</c:v>
                </c:pt>
                <c:pt idx="1169">
                  <c:v>366.29</c:v>
                </c:pt>
                <c:pt idx="1170">
                  <c:v>357.77</c:v>
                </c:pt>
                <c:pt idx="1171">
                  <c:v>341.21</c:v>
                </c:pt>
                <c:pt idx="1172">
                  <c:v>335.99</c:v>
                </c:pt>
                <c:pt idx="1173">
                  <c:v>335.51</c:v>
                </c:pt>
                <c:pt idx="1174">
                  <c:v>330.76</c:v>
                </c:pt>
                <c:pt idx="1175">
                  <c:v>326.5</c:v>
                </c:pt>
                <c:pt idx="1176">
                  <c:v>322.05</c:v>
                </c:pt>
                <c:pt idx="1177">
                  <c:v>314.62</c:v>
                </c:pt>
                <c:pt idx="1178">
                  <c:v>312.06</c:v>
                </c:pt>
                <c:pt idx="1179">
                  <c:v>309.31</c:v>
                </c:pt>
                <c:pt idx="1180">
                  <c:v>305.27</c:v>
                </c:pt>
                <c:pt idx="1181">
                  <c:v>301.02999999999997</c:v>
                </c:pt>
                <c:pt idx="1182">
                  <c:v>293.3</c:v>
                </c:pt>
                <c:pt idx="1183">
                  <c:v>278.52</c:v>
                </c:pt>
                <c:pt idx="1184">
                  <c:v>272.83999999999997</c:v>
                </c:pt>
                <c:pt idx="1185">
                  <c:v>270.64</c:v>
                </c:pt>
                <c:pt idx="1186">
                  <c:v>266.08999999999997</c:v>
                </c:pt>
                <c:pt idx="1187">
                  <c:v>265.77</c:v>
                </c:pt>
                <c:pt idx="1188">
                  <c:v>261.47000000000003</c:v>
                </c:pt>
                <c:pt idx="1189">
                  <c:v>257.41000000000003</c:v>
                </c:pt>
                <c:pt idx="1190">
                  <c:v>253.45</c:v>
                </c:pt>
                <c:pt idx="1191">
                  <c:v>253.14</c:v>
                </c:pt>
                <c:pt idx="1192">
                  <c:v>253.09</c:v>
                </c:pt>
                <c:pt idx="1193">
                  <c:v>240.66</c:v>
                </c:pt>
                <c:pt idx="1194">
                  <c:v>235.99</c:v>
                </c:pt>
                <c:pt idx="1195">
                  <c:v>235.25</c:v>
                </c:pt>
                <c:pt idx="1196">
                  <c:v>234.67</c:v>
                </c:pt>
                <c:pt idx="1197">
                  <c:v>232.39</c:v>
                </c:pt>
                <c:pt idx="1198">
                  <c:v>231.48</c:v>
                </c:pt>
                <c:pt idx="1199">
                  <c:v>225.76</c:v>
                </c:pt>
                <c:pt idx="1200">
                  <c:v>225.4</c:v>
                </c:pt>
                <c:pt idx="1201">
                  <c:v>223.04</c:v>
                </c:pt>
                <c:pt idx="1202">
                  <c:v>215.87</c:v>
                </c:pt>
                <c:pt idx="1203">
                  <c:v>412.68</c:v>
                </c:pt>
                <c:pt idx="1204">
                  <c:v>407.65</c:v>
                </c:pt>
                <c:pt idx="1205">
                  <c:v>407.54</c:v>
                </c:pt>
                <c:pt idx="1206">
                  <c:v>397.6</c:v>
                </c:pt>
                <c:pt idx="1207">
                  <c:v>370.06</c:v>
                </c:pt>
                <c:pt idx="1208">
                  <c:v>365.16</c:v>
                </c:pt>
                <c:pt idx="1209">
                  <c:v>355.28</c:v>
                </c:pt>
                <c:pt idx="1210">
                  <c:v>354</c:v>
                </c:pt>
                <c:pt idx="1211">
                  <c:v>347.95</c:v>
                </c:pt>
                <c:pt idx="1212">
                  <c:v>345.86</c:v>
                </c:pt>
                <c:pt idx="1213">
                  <c:v>332.37</c:v>
                </c:pt>
                <c:pt idx="1214">
                  <c:v>331.36</c:v>
                </c:pt>
                <c:pt idx="1215">
                  <c:v>329.94</c:v>
                </c:pt>
                <c:pt idx="1216">
                  <c:v>324.82</c:v>
                </c:pt>
                <c:pt idx="1217">
                  <c:v>323.16000000000003</c:v>
                </c:pt>
                <c:pt idx="1218">
                  <c:v>315.57</c:v>
                </c:pt>
                <c:pt idx="1219">
                  <c:v>312.93</c:v>
                </c:pt>
                <c:pt idx="1220">
                  <c:v>311.92</c:v>
                </c:pt>
                <c:pt idx="1221">
                  <c:v>300.88</c:v>
                </c:pt>
                <c:pt idx="1222">
                  <c:v>293</c:v>
                </c:pt>
                <c:pt idx="1223">
                  <c:v>282.08999999999997</c:v>
                </c:pt>
                <c:pt idx="1224">
                  <c:v>281.22000000000003</c:v>
                </c:pt>
                <c:pt idx="1225">
                  <c:v>276.29000000000002</c:v>
                </c:pt>
                <c:pt idx="1226">
                  <c:v>273.31</c:v>
                </c:pt>
                <c:pt idx="1227">
                  <c:v>264.95999999999998</c:v>
                </c:pt>
                <c:pt idx="1228">
                  <c:v>261.39999999999998</c:v>
                </c:pt>
                <c:pt idx="1229">
                  <c:v>257.97000000000003</c:v>
                </c:pt>
                <c:pt idx="1230">
                  <c:v>246.16</c:v>
                </c:pt>
                <c:pt idx="1231">
                  <c:v>237.88</c:v>
                </c:pt>
                <c:pt idx="1232">
                  <c:v>234.34</c:v>
                </c:pt>
                <c:pt idx="1233">
                  <c:v>389.89</c:v>
                </c:pt>
                <c:pt idx="1234">
                  <c:v>362.24</c:v>
                </c:pt>
                <c:pt idx="1235">
                  <c:v>354.84</c:v>
                </c:pt>
                <c:pt idx="1236">
                  <c:v>351.96</c:v>
                </c:pt>
                <c:pt idx="1237">
                  <c:v>346</c:v>
                </c:pt>
                <c:pt idx="1238">
                  <c:v>345.26</c:v>
                </c:pt>
                <c:pt idx="1239">
                  <c:v>335.48</c:v>
                </c:pt>
                <c:pt idx="1240">
                  <c:v>325.99</c:v>
                </c:pt>
                <c:pt idx="1241">
                  <c:v>323.83999999999997</c:v>
                </c:pt>
                <c:pt idx="1242">
                  <c:v>312.94</c:v>
                </c:pt>
                <c:pt idx="1243">
                  <c:v>288.89999999999998</c:v>
                </c:pt>
                <c:pt idx="1244">
                  <c:v>274.36</c:v>
                </c:pt>
                <c:pt idx="1245">
                  <c:v>270.20999999999998</c:v>
                </c:pt>
                <c:pt idx="1246">
                  <c:v>267.64999999999998</c:v>
                </c:pt>
                <c:pt idx="1247">
                  <c:v>255.66</c:v>
                </c:pt>
                <c:pt idx="1248">
                  <c:v>252.03</c:v>
                </c:pt>
                <c:pt idx="1249">
                  <c:v>250.12</c:v>
                </c:pt>
                <c:pt idx="1250">
                  <c:v>239.98</c:v>
                </c:pt>
                <c:pt idx="1251">
                  <c:v>238.41</c:v>
                </c:pt>
                <c:pt idx="1252">
                  <c:v>236.5</c:v>
                </c:pt>
                <c:pt idx="1253">
                  <c:v>233.33</c:v>
                </c:pt>
                <c:pt idx="1254">
                  <c:v>228.49</c:v>
                </c:pt>
                <c:pt idx="1255">
                  <c:v>222.83</c:v>
                </c:pt>
                <c:pt idx="1256">
                  <c:v>222.58</c:v>
                </c:pt>
                <c:pt idx="1257">
                  <c:v>263.45</c:v>
                </c:pt>
                <c:pt idx="1258">
                  <c:v>403.68</c:v>
                </c:pt>
                <c:pt idx="1259">
                  <c:v>364.8</c:v>
                </c:pt>
                <c:pt idx="1260">
                  <c:v>354.69</c:v>
                </c:pt>
                <c:pt idx="1261">
                  <c:v>353.26</c:v>
                </c:pt>
                <c:pt idx="1262">
                  <c:v>346.22</c:v>
                </c:pt>
                <c:pt idx="1263">
                  <c:v>342.36</c:v>
                </c:pt>
                <c:pt idx="1264">
                  <c:v>338.77</c:v>
                </c:pt>
                <c:pt idx="1265">
                  <c:v>335.12</c:v>
                </c:pt>
                <c:pt idx="1266">
                  <c:v>333.87</c:v>
                </c:pt>
                <c:pt idx="1267">
                  <c:v>331.11</c:v>
                </c:pt>
                <c:pt idx="1268">
                  <c:v>328.97</c:v>
                </c:pt>
                <c:pt idx="1269">
                  <c:v>325.89</c:v>
                </c:pt>
                <c:pt idx="1270">
                  <c:v>323.38</c:v>
                </c:pt>
                <c:pt idx="1271">
                  <c:v>323.26</c:v>
                </c:pt>
                <c:pt idx="1272">
                  <c:v>318.83999999999997</c:v>
                </c:pt>
                <c:pt idx="1273">
                  <c:v>315.36</c:v>
                </c:pt>
                <c:pt idx="1274">
                  <c:v>312.77999999999997</c:v>
                </c:pt>
                <c:pt idx="1275">
                  <c:v>310.8</c:v>
                </c:pt>
                <c:pt idx="1276">
                  <c:v>309.83999999999997</c:v>
                </c:pt>
                <c:pt idx="1277">
                  <c:v>307.57</c:v>
                </c:pt>
                <c:pt idx="1278">
                  <c:v>306.70999999999998</c:v>
                </c:pt>
                <c:pt idx="1279">
                  <c:v>306.12</c:v>
                </c:pt>
                <c:pt idx="1280">
                  <c:v>303.58999999999997</c:v>
                </c:pt>
                <c:pt idx="1281">
                  <c:v>301.74</c:v>
                </c:pt>
                <c:pt idx="1282">
                  <c:v>300.44</c:v>
                </c:pt>
                <c:pt idx="1283">
                  <c:v>298.14</c:v>
                </c:pt>
                <c:pt idx="1284">
                  <c:v>295.52</c:v>
                </c:pt>
                <c:pt idx="1285">
                  <c:v>292.98</c:v>
                </c:pt>
                <c:pt idx="1286">
                  <c:v>292.86</c:v>
                </c:pt>
                <c:pt idx="1287">
                  <c:v>289.14999999999998</c:v>
                </c:pt>
                <c:pt idx="1288">
                  <c:v>285.83999999999997</c:v>
                </c:pt>
                <c:pt idx="1289">
                  <c:v>284.57</c:v>
                </c:pt>
                <c:pt idx="1290">
                  <c:v>284.43</c:v>
                </c:pt>
                <c:pt idx="1291">
                  <c:v>281.42</c:v>
                </c:pt>
                <c:pt idx="1292">
                  <c:v>274.25</c:v>
                </c:pt>
                <c:pt idx="1293">
                  <c:v>269.39999999999998</c:v>
                </c:pt>
                <c:pt idx="1294">
                  <c:v>263.24</c:v>
                </c:pt>
                <c:pt idx="1295">
                  <c:v>263.07</c:v>
                </c:pt>
                <c:pt idx="1296">
                  <c:v>262.56</c:v>
                </c:pt>
                <c:pt idx="1297">
                  <c:v>256.88</c:v>
                </c:pt>
                <c:pt idx="1298">
                  <c:v>253.53</c:v>
                </c:pt>
                <c:pt idx="1299">
                  <c:v>253.27</c:v>
                </c:pt>
                <c:pt idx="1300">
                  <c:v>250.07</c:v>
                </c:pt>
                <c:pt idx="1301">
                  <c:v>246.76</c:v>
                </c:pt>
                <c:pt idx="1302">
                  <c:v>245.49</c:v>
                </c:pt>
                <c:pt idx="1303">
                  <c:v>242.81</c:v>
                </c:pt>
                <c:pt idx="1304">
                  <c:v>238.03</c:v>
                </c:pt>
                <c:pt idx="1305">
                  <c:v>231.44</c:v>
                </c:pt>
                <c:pt idx="1306">
                  <c:v>230.25</c:v>
                </c:pt>
                <c:pt idx="1307">
                  <c:v>228.2</c:v>
                </c:pt>
                <c:pt idx="1308">
                  <c:v>216.67</c:v>
                </c:pt>
                <c:pt idx="1309">
                  <c:v>215.03</c:v>
                </c:pt>
                <c:pt idx="1310">
                  <c:v>212.53</c:v>
                </c:pt>
                <c:pt idx="1311">
                  <c:v>386.5</c:v>
                </c:pt>
                <c:pt idx="1312">
                  <c:v>320.87</c:v>
                </c:pt>
                <c:pt idx="1313">
                  <c:v>283.91000000000003</c:v>
                </c:pt>
                <c:pt idx="1314">
                  <c:v>283.64</c:v>
                </c:pt>
                <c:pt idx="1315">
                  <c:v>255.86</c:v>
                </c:pt>
                <c:pt idx="1316">
                  <c:v>260.58999999999997</c:v>
                </c:pt>
                <c:pt idx="1317">
                  <c:v>357.95</c:v>
                </c:pt>
                <c:pt idx="1318">
                  <c:v>279.77</c:v>
                </c:pt>
                <c:pt idx="1319">
                  <c:v>278.17</c:v>
                </c:pt>
                <c:pt idx="1320">
                  <c:v>392.51</c:v>
                </c:pt>
                <c:pt idx="1321">
                  <c:v>340.02</c:v>
                </c:pt>
                <c:pt idx="1322">
                  <c:v>241.8</c:v>
                </c:pt>
                <c:pt idx="1323">
                  <c:v>228.96</c:v>
                </c:pt>
                <c:pt idx="1324">
                  <c:v>222.69</c:v>
                </c:pt>
                <c:pt idx="1325">
                  <c:v>220.89</c:v>
                </c:pt>
                <c:pt idx="1326">
                  <c:v>317.88</c:v>
                </c:pt>
                <c:pt idx="1327">
                  <c:v>311.08</c:v>
                </c:pt>
                <c:pt idx="1328">
                  <c:v>301.69</c:v>
                </c:pt>
                <c:pt idx="1329">
                  <c:v>297.29000000000002</c:v>
                </c:pt>
                <c:pt idx="1330">
                  <c:v>295.33999999999997</c:v>
                </c:pt>
                <c:pt idx="1331">
                  <c:v>269.44</c:v>
                </c:pt>
                <c:pt idx="1332">
                  <c:v>347.02</c:v>
                </c:pt>
                <c:pt idx="1333">
                  <c:v>323.39</c:v>
                </c:pt>
                <c:pt idx="1334">
                  <c:v>320.31</c:v>
                </c:pt>
                <c:pt idx="1335">
                  <c:v>315.19</c:v>
                </c:pt>
                <c:pt idx="1336">
                  <c:v>313.51</c:v>
                </c:pt>
                <c:pt idx="1337">
                  <c:v>311.87</c:v>
                </c:pt>
                <c:pt idx="1338">
                  <c:v>298.95999999999998</c:v>
                </c:pt>
                <c:pt idx="1339">
                  <c:v>286.42</c:v>
                </c:pt>
                <c:pt idx="1340">
                  <c:v>280.43</c:v>
                </c:pt>
                <c:pt idx="1341">
                  <c:v>271.27</c:v>
                </c:pt>
                <c:pt idx="1342">
                  <c:v>266.72000000000003</c:v>
                </c:pt>
                <c:pt idx="1343">
                  <c:v>260.77</c:v>
                </c:pt>
                <c:pt idx="1344">
                  <c:v>246.05</c:v>
                </c:pt>
                <c:pt idx="1345">
                  <c:v>287.41000000000003</c:v>
                </c:pt>
                <c:pt idx="1346">
                  <c:v>249.51</c:v>
                </c:pt>
                <c:pt idx="1347">
                  <c:v>359.83</c:v>
                </c:pt>
                <c:pt idx="1348">
                  <c:v>353.04</c:v>
                </c:pt>
                <c:pt idx="1349">
                  <c:v>332.43</c:v>
                </c:pt>
                <c:pt idx="1350">
                  <c:v>323.52</c:v>
                </c:pt>
                <c:pt idx="1351">
                  <c:v>314.5</c:v>
                </c:pt>
                <c:pt idx="1352">
                  <c:v>313.45</c:v>
                </c:pt>
                <c:pt idx="1353">
                  <c:v>312.43</c:v>
                </c:pt>
                <c:pt idx="1354">
                  <c:v>312.10000000000002</c:v>
                </c:pt>
                <c:pt idx="1355">
                  <c:v>308.63</c:v>
                </c:pt>
                <c:pt idx="1356">
                  <c:v>303.2</c:v>
                </c:pt>
                <c:pt idx="1357">
                  <c:v>293.2</c:v>
                </c:pt>
                <c:pt idx="1358">
                  <c:v>292.49</c:v>
                </c:pt>
                <c:pt idx="1359">
                  <c:v>290.64999999999998</c:v>
                </c:pt>
                <c:pt idx="1360">
                  <c:v>284.87</c:v>
                </c:pt>
                <c:pt idx="1361">
                  <c:v>277.60000000000002</c:v>
                </c:pt>
                <c:pt idx="1362">
                  <c:v>277.18</c:v>
                </c:pt>
                <c:pt idx="1363">
                  <c:v>274.81</c:v>
                </c:pt>
                <c:pt idx="1364">
                  <c:v>269.73</c:v>
                </c:pt>
                <c:pt idx="1365">
                  <c:v>269.37</c:v>
                </c:pt>
                <c:pt idx="1366">
                  <c:v>266.66000000000003</c:v>
                </c:pt>
                <c:pt idx="1367">
                  <c:v>265.82</c:v>
                </c:pt>
                <c:pt idx="1368">
                  <c:v>253.25</c:v>
                </c:pt>
                <c:pt idx="1369">
                  <c:v>249.22</c:v>
                </c:pt>
                <c:pt idx="1370">
                  <c:v>246.1</c:v>
                </c:pt>
                <c:pt idx="1371">
                  <c:v>245.53</c:v>
                </c:pt>
                <c:pt idx="1372">
                  <c:v>240.91</c:v>
                </c:pt>
                <c:pt idx="1373">
                  <c:v>235.45</c:v>
                </c:pt>
                <c:pt idx="1374">
                  <c:v>232.27</c:v>
                </c:pt>
                <c:pt idx="1375">
                  <c:v>231.21</c:v>
                </c:pt>
                <c:pt idx="1376">
                  <c:v>230.19</c:v>
                </c:pt>
                <c:pt idx="1377">
                  <c:v>229.48</c:v>
                </c:pt>
                <c:pt idx="1378">
                  <c:v>224.1</c:v>
                </c:pt>
                <c:pt idx="1379">
                  <c:v>223.83</c:v>
                </c:pt>
                <c:pt idx="1380">
                  <c:v>222.14</c:v>
                </c:pt>
                <c:pt idx="1381">
                  <c:v>220.69</c:v>
                </c:pt>
                <c:pt idx="1382">
                  <c:v>215.55</c:v>
                </c:pt>
                <c:pt idx="1383">
                  <c:v>202.18</c:v>
                </c:pt>
                <c:pt idx="1384">
                  <c:v>201.78</c:v>
                </c:pt>
                <c:pt idx="1385">
                  <c:v>374.13</c:v>
                </c:pt>
                <c:pt idx="1386">
                  <c:v>373.03</c:v>
                </c:pt>
                <c:pt idx="1387">
                  <c:v>316.89999999999998</c:v>
                </c:pt>
                <c:pt idx="1388">
                  <c:v>310.87</c:v>
                </c:pt>
                <c:pt idx="1389">
                  <c:v>257.99</c:v>
                </c:pt>
                <c:pt idx="1390">
                  <c:v>256.3</c:v>
                </c:pt>
                <c:pt idx="1391">
                  <c:v>247.57</c:v>
                </c:pt>
                <c:pt idx="1392">
                  <c:v>224.62</c:v>
                </c:pt>
                <c:pt idx="1393">
                  <c:v>218.97</c:v>
                </c:pt>
                <c:pt idx="1394">
                  <c:v>212.62</c:v>
                </c:pt>
                <c:pt idx="1395">
                  <c:v>381.68</c:v>
                </c:pt>
                <c:pt idx="1396">
                  <c:v>375.3</c:v>
                </c:pt>
                <c:pt idx="1397">
                  <c:v>366.33</c:v>
                </c:pt>
                <c:pt idx="1398">
                  <c:v>360.56</c:v>
                </c:pt>
                <c:pt idx="1399">
                  <c:v>354.99</c:v>
                </c:pt>
                <c:pt idx="1400">
                  <c:v>354.54</c:v>
                </c:pt>
                <c:pt idx="1401">
                  <c:v>344.83</c:v>
                </c:pt>
                <c:pt idx="1402">
                  <c:v>335.1</c:v>
                </c:pt>
                <c:pt idx="1403">
                  <c:v>333.71</c:v>
                </c:pt>
                <c:pt idx="1404">
                  <c:v>332.52</c:v>
                </c:pt>
                <c:pt idx="1405">
                  <c:v>331.87</c:v>
                </c:pt>
                <c:pt idx="1406">
                  <c:v>318.05</c:v>
                </c:pt>
                <c:pt idx="1407">
                  <c:v>318</c:v>
                </c:pt>
                <c:pt idx="1408">
                  <c:v>309.85000000000002</c:v>
                </c:pt>
                <c:pt idx="1409">
                  <c:v>307.35000000000002</c:v>
                </c:pt>
                <c:pt idx="1410">
                  <c:v>303.45</c:v>
                </c:pt>
                <c:pt idx="1411">
                  <c:v>301.02999999999997</c:v>
                </c:pt>
                <c:pt idx="1412">
                  <c:v>299.58</c:v>
                </c:pt>
                <c:pt idx="1413">
                  <c:v>297.92</c:v>
                </c:pt>
                <c:pt idx="1414">
                  <c:v>295.63</c:v>
                </c:pt>
                <c:pt idx="1415">
                  <c:v>293.85000000000002</c:v>
                </c:pt>
                <c:pt idx="1416">
                  <c:v>292.08999999999997</c:v>
                </c:pt>
                <c:pt idx="1417">
                  <c:v>291.94</c:v>
                </c:pt>
                <c:pt idx="1418">
                  <c:v>290.83</c:v>
                </c:pt>
                <c:pt idx="1419">
                  <c:v>285.05</c:v>
                </c:pt>
                <c:pt idx="1420">
                  <c:v>281.89999999999998</c:v>
                </c:pt>
                <c:pt idx="1421">
                  <c:v>281.3</c:v>
                </c:pt>
                <c:pt idx="1422">
                  <c:v>280.8</c:v>
                </c:pt>
                <c:pt idx="1423">
                  <c:v>274.73</c:v>
                </c:pt>
                <c:pt idx="1424">
                  <c:v>274.29000000000002</c:v>
                </c:pt>
                <c:pt idx="1425">
                  <c:v>273.87</c:v>
                </c:pt>
                <c:pt idx="1426">
                  <c:v>272.43</c:v>
                </c:pt>
                <c:pt idx="1427">
                  <c:v>271.69</c:v>
                </c:pt>
                <c:pt idx="1428">
                  <c:v>270.14</c:v>
                </c:pt>
                <c:pt idx="1429">
                  <c:v>269.22000000000003</c:v>
                </c:pt>
                <c:pt idx="1430">
                  <c:v>268.73</c:v>
                </c:pt>
                <c:pt idx="1431">
                  <c:v>266.14</c:v>
                </c:pt>
                <c:pt idx="1432">
                  <c:v>265.75</c:v>
                </c:pt>
                <c:pt idx="1433">
                  <c:v>256.42</c:v>
                </c:pt>
                <c:pt idx="1434">
                  <c:v>255.81</c:v>
                </c:pt>
                <c:pt idx="1435">
                  <c:v>255.73</c:v>
                </c:pt>
                <c:pt idx="1436">
                  <c:v>254.96</c:v>
                </c:pt>
                <c:pt idx="1437">
                  <c:v>253.93</c:v>
                </c:pt>
                <c:pt idx="1438">
                  <c:v>252.71</c:v>
                </c:pt>
                <c:pt idx="1439">
                  <c:v>251.51</c:v>
                </c:pt>
                <c:pt idx="1440">
                  <c:v>249.16</c:v>
                </c:pt>
                <c:pt idx="1441">
                  <c:v>245.1</c:v>
                </c:pt>
                <c:pt idx="1442">
                  <c:v>240.19</c:v>
                </c:pt>
                <c:pt idx="1443">
                  <c:v>237.66</c:v>
                </c:pt>
                <c:pt idx="1444">
                  <c:v>237.28</c:v>
                </c:pt>
                <c:pt idx="1445">
                  <c:v>235.79</c:v>
                </c:pt>
                <c:pt idx="1446">
                  <c:v>232.59</c:v>
                </c:pt>
                <c:pt idx="1447">
                  <c:v>231.5</c:v>
                </c:pt>
                <c:pt idx="1448">
                  <c:v>229.67</c:v>
                </c:pt>
                <c:pt idx="1449">
                  <c:v>227.85</c:v>
                </c:pt>
                <c:pt idx="1450">
                  <c:v>224.31</c:v>
                </c:pt>
                <c:pt idx="1451">
                  <c:v>222.82</c:v>
                </c:pt>
                <c:pt idx="1452">
                  <c:v>221.81</c:v>
                </c:pt>
                <c:pt idx="1453">
                  <c:v>221.79</c:v>
                </c:pt>
                <c:pt idx="1454">
                  <c:v>221.75</c:v>
                </c:pt>
                <c:pt idx="1455">
                  <c:v>220.62</c:v>
                </c:pt>
                <c:pt idx="1456">
                  <c:v>217.69</c:v>
                </c:pt>
                <c:pt idx="1457">
                  <c:v>216.29</c:v>
                </c:pt>
                <c:pt idx="1458">
                  <c:v>215.79</c:v>
                </c:pt>
                <c:pt idx="1459">
                  <c:v>215.31</c:v>
                </c:pt>
                <c:pt idx="1460">
                  <c:v>215.3</c:v>
                </c:pt>
                <c:pt idx="1461">
                  <c:v>213.33</c:v>
                </c:pt>
                <c:pt idx="1462">
                  <c:v>211.22</c:v>
                </c:pt>
                <c:pt idx="1463">
                  <c:v>209.23</c:v>
                </c:pt>
                <c:pt idx="1464">
                  <c:v>207.43</c:v>
                </c:pt>
                <c:pt idx="1465">
                  <c:v>196.89</c:v>
                </c:pt>
                <c:pt idx="1466">
                  <c:v>382.57</c:v>
                </c:pt>
                <c:pt idx="1467">
                  <c:v>378.72</c:v>
                </c:pt>
                <c:pt idx="1468">
                  <c:v>375.67</c:v>
                </c:pt>
                <c:pt idx="1469">
                  <c:v>365.91</c:v>
                </c:pt>
                <c:pt idx="1470">
                  <c:v>365.81</c:v>
                </c:pt>
                <c:pt idx="1471">
                  <c:v>361.72</c:v>
                </c:pt>
                <c:pt idx="1472">
                  <c:v>361.11</c:v>
                </c:pt>
                <c:pt idx="1473">
                  <c:v>354.75</c:v>
                </c:pt>
                <c:pt idx="1474">
                  <c:v>354.22</c:v>
                </c:pt>
                <c:pt idx="1475">
                  <c:v>352.65</c:v>
                </c:pt>
                <c:pt idx="1476">
                  <c:v>348.01</c:v>
                </c:pt>
                <c:pt idx="1477">
                  <c:v>333.64</c:v>
                </c:pt>
                <c:pt idx="1478">
                  <c:v>333.26</c:v>
                </c:pt>
                <c:pt idx="1479">
                  <c:v>332.33</c:v>
                </c:pt>
                <c:pt idx="1480">
                  <c:v>328.53</c:v>
                </c:pt>
                <c:pt idx="1481">
                  <c:v>327.54000000000002</c:v>
                </c:pt>
                <c:pt idx="1482">
                  <c:v>324.26</c:v>
                </c:pt>
                <c:pt idx="1483">
                  <c:v>323.02</c:v>
                </c:pt>
                <c:pt idx="1484">
                  <c:v>320.66000000000003</c:v>
                </c:pt>
                <c:pt idx="1485">
                  <c:v>316.5</c:v>
                </c:pt>
                <c:pt idx="1486">
                  <c:v>314.20999999999998</c:v>
                </c:pt>
                <c:pt idx="1487">
                  <c:v>312.92</c:v>
                </c:pt>
                <c:pt idx="1488">
                  <c:v>312.73</c:v>
                </c:pt>
                <c:pt idx="1489">
                  <c:v>312.47000000000003</c:v>
                </c:pt>
                <c:pt idx="1490">
                  <c:v>312.35000000000002</c:v>
                </c:pt>
                <c:pt idx="1491">
                  <c:v>309.66000000000003</c:v>
                </c:pt>
                <c:pt idx="1492">
                  <c:v>309.61</c:v>
                </c:pt>
                <c:pt idx="1493">
                  <c:v>305.33999999999997</c:v>
                </c:pt>
                <c:pt idx="1494">
                  <c:v>304.57</c:v>
                </c:pt>
                <c:pt idx="1495">
                  <c:v>302.95999999999998</c:v>
                </c:pt>
                <c:pt idx="1496">
                  <c:v>302.22000000000003</c:v>
                </c:pt>
                <c:pt idx="1497">
                  <c:v>301.73</c:v>
                </c:pt>
                <c:pt idx="1498">
                  <c:v>299.98</c:v>
                </c:pt>
                <c:pt idx="1499">
                  <c:v>299.48</c:v>
                </c:pt>
                <c:pt idx="1500">
                  <c:v>298.98</c:v>
                </c:pt>
                <c:pt idx="1501">
                  <c:v>298.95</c:v>
                </c:pt>
                <c:pt idx="1502">
                  <c:v>298.87</c:v>
                </c:pt>
                <c:pt idx="1503">
                  <c:v>298.42</c:v>
                </c:pt>
                <c:pt idx="1504">
                  <c:v>297.76</c:v>
                </c:pt>
                <c:pt idx="1505">
                  <c:v>297.41000000000003</c:v>
                </c:pt>
                <c:pt idx="1506">
                  <c:v>296.68</c:v>
                </c:pt>
                <c:pt idx="1507">
                  <c:v>296.63</c:v>
                </c:pt>
                <c:pt idx="1508">
                  <c:v>296.63</c:v>
                </c:pt>
                <c:pt idx="1509">
                  <c:v>295.47000000000003</c:v>
                </c:pt>
                <c:pt idx="1510">
                  <c:v>294.93</c:v>
                </c:pt>
                <c:pt idx="1511">
                  <c:v>293.97000000000003</c:v>
                </c:pt>
                <c:pt idx="1512">
                  <c:v>293.7</c:v>
                </c:pt>
                <c:pt idx="1513">
                  <c:v>292.8</c:v>
                </c:pt>
                <c:pt idx="1514">
                  <c:v>290.35000000000002</c:v>
                </c:pt>
                <c:pt idx="1515">
                  <c:v>287.75</c:v>
                </c:pt>
                <c:pt idx="1516">
                  <c:v>285.5</c:v>
                </c:pt>
                <c:pt idx="1517">
                  <c:v>284.67</c:v>
                </c:pt>
                <c:pt idx="1518">
                  <c:v>283.72000000000003</c:v>
                </c:pt>
                <c:pt idx="1519">
                  <c:v>283.38</c:v>
                </c:pt>
                <c:pt idx="1520">
                  <c:v>280.98</c:v>
                </c:pt>
                <c:pt idx="1521">
                  <c:v>278.58999999999997</c:v>
                </c:pt>
                <c:pt idx="1522">
                  <c:v>276.01</c:v>
                </c:pt>
                <c:pt idx="1523">
                  <c:v>275.67</c:v>
                </c:pt>
                <c:pt idx="1524">
                  <c:v>271.73</c:v>
                </c:pt>
                <c:pt idx="1525">
                  <c:v>270.88</c:v>
                </c:pt>
                <c:pt idx="1526">
                  <c:v>269.75</c:v>
                </c:pt>
                <c:pt idx="1527">
                  <c:v>269.17</c:v>
                </c:pt>
                <c:pt idx="1528">
                  <c:v>269.13</c:v>
                </c:pt>
                <c:pt idx="1529">
                  <c:v>268.58999999999997</c:v>
                </c:pt>
                <c:pt idx="1530">
                  <c:v>267.20999999999998</c:v>
                </c:pt>
                <c:pt idx="1531">
                  <c:v>264.10000000000002</c:v>
                </c:pt>
                <c:pt idx="1532">
                  <c:v>264.08999999999997</c:v>
                </c:pt>
                <c:pt idx="1533">
                  <c:v>259.39999999999998</c:v>
                </c:pt>
                <c:pt idx="1534">
                  <c:v>254.86</c:v>
                </c:pt>
                <c:pt idx="1535">
                  <c:v>254.17</c:v>
                </c:pt>
                <c:pt idx="1536">
                  <c:v>251.42</c:v>
                </c:pt>
                <c:pt idx="1537">
                  <c:v>248.39</c:v>
                </c:pt>
                <c:pt idx="1538">
                  <c:v>243.71</c:v>
                </c:pt>
                <c:pt idx="1539">
                  <c:v>242.39</c:v>
                </c:pt>
                <c:pt idx="1540">
                  <c:v>241.73</c:v>
                </c:pt>
                <c:pt idx="1541">
                  <c:v>235.45</c:v>
                </c:pt>
                <c:pt idx="1542">
                  <c:v>229.87</c:v>
                </c:pt>
                <c:pt idx="1543">
                  <c:v>229.69</c:v>
                </c:pt>
                <c:pt idx="1544">
                  <c:v>228.88</c:v>
                </c:pt>
                <c:pt idx="1545">
                  <c:v>228.16</c:v>
                </c:pt>
                <c:pt idx="1546">
                  <c:v>222.73</c:v>
                </c:pt>
                <c:pt idx="1547">
                  <c:v>218.4</c:v>
                </c:pt>
                <c:pt idx="1548">
                  <c:v>216.44</c:v>
                </c:pt>
                <c:pt idx="1549">
                  <c:v>214.47</c:v>
                </c:pt>
                <c:pt idx="1550">
                  <c:v>213.98</c:v>
                </c:pt>
                <c:pt idx="1551">
                  <c:v>213.6</c:v>
                </c:pt>
                <c:pt idx="1552">
                  <c:v>212.38</c:v>
                </c:pt>
                <c:pt idx="1553">
                  <c:v>212.22</c:v>
                </c:pt>
                <c:pt idx="1554">
                  <c:v>207.73</c:v>
                </c:pt>
                <c:pt idx="1555">
                  <c:v>207.13</c:v>
                </c:pt>
                <c:pt idx="1556">
                  <c:v>205.23</c:v>
                </c:pt>
                <c:pt idx="1557">
                  <c:v>204.39</c:v>
                </c:pt>
                <c:pt idx="1558">
                  <c:v>194.19</c:v>
                </c:pt>
                <c:pt idx="1559">
                  <c:v>192.74</c:v>
                </c:pt>
                <c:pt idx="1560">
                  <c:v>189.82</c:v>
                </c:pt>
                <c:pt idx="1561">
                  <c:v>357.47</c:v>
                </c:pt>
                <c:pt idx="1562">
                  <c:v>333.47</c:v>
                </c:pt>
                <c:pt idx="1563">
                  <c:v>330.9</c:v>
                </c:pt>
                <c:pt idx="1564">
                  <c:v>321.17</c:v>
                </c:pt>
                <c:pt idx="1565">
                  <c:v>319.43</c:v>
                </c:pt>
                <c:pt idx="1566">
                  <c:v>310.94</c:v>
                </c:pt>
                <c:pt idx="1567">
                  <c:v>298.3</c:v>
                </c:pt>
                <c:pt idx="1568">
                  <c:v>287.27</c:v>
                </c:pt>
                <c:pt idx="1569">
                  <c:v>284.8</c:v>
                </c:pt>
                <c:pt idx="1570">
                  <c:v>275.93</c:v>
                </c:pt>
                <c:pt idx="1571">
                  <c:v>271.64999999999998</c:v>
                </c:pt>
                <c:pt idx="1572">
                  <c:v>260.17</c:v>
                </c:pt>
                <c:pt idx="1573">
                  <c:v>257.77</c:v>
                </c:pt>
                <c:pt idx="1574">
                  <c:v>248.72</c:v>
                </c:pt>
                <c:pt idx="1575">
                  <c:v>248.7</c:v>
                </c:pt>
                <c:pt idx="1576">
                  <c:v>238.34</c:v>
                </c:pt>
                <c:pt idx="1577">
                  <c:v>234.24</c:v>
                </c:pt>
                <c:pt idx="1578">
                  <c:v>220.11</c:v>
                </c:pt>
                <c:pt idx="1579">
                  <c:v>215.37</c:v>
                </c:pt>
                <c:pt idx="1580">
                  <c:v>212.98</c:v>
                </c:pt>
                <c:pt idx="1581">
                  <c:v>196.68</c:v>
                </c:pt>
                <c:pt idx="1582">
                  <c:v>360.85</c:v>
                </c:pt>
                <c:pt idx="1583">
                  <c:v>335.53</c:v>
                </c:pt>
                <c:pt idx="1584">
                  <c:v>329.68</c:v>
                </c:pt>
                <c:pt idx="1585">
                  <c:v>324.75</c:v>
                </c:pt>
                <c:pt idx="1586">
                  <c:v>323.25</c:v>
                </c:pt>
                <c:pt idx="1587">
                  <c:v>314.92</c:v>
                </c:pt>
                <c:pt idx="1588">
                  <c:v>313.51</c:v>
                </c:pt>
                <c:pt idx="1589">
                  <c:v>311.16000000000003</c:v>
                </c:pt>
                <c:pt idx="1590">
                  <c:v>306.43</c:v>
                </c:pt>
                <c:pt idx="1591">
                  <c:v>306.42</c:v>
                </c:pt>
                <c:pt idx="1592">
                  <c:v>302.49</c:v>
                </c:pt>
                <c:pt idx="1593">
                  <c:v>299.93</c:v>
                </c:pt>
                <c:pt idx="1594">
                  <c:v>299.08999999999997</c:v>
                </c:pt>
                <c:pt idx="1595">
                  <c:v>297.77</c:v>
                </c:pt>
                <c:pt idx="1596">
                  <c:v>295.68</c:v>
                </c:pt>
                <c:pt idx="1597">
                  <c:v>289.20999999999998</c:v>
                </c:pt>
                <c:pt idx="1598">
                  <c:v>287.87</c:v>
                </c:pt>
                <c:pt idx="1599">
                  <c:v>287.45</c:v>
                </c:pt>
                <c:pt idx="1600">
                  <c:v>287.11</c:v>
                </c:pt>
                <c:pt idx="1601">
                  <c:v>285.42</c:v>
                </c:pt>
                <c:pt idx="1602">
                  <c:v>284.68</c:v>
                </c:pt>
                <c:pt idx="1603">
                  <c:v>284.45</c:v>
                </c:pt>
                <c:pt idx="1604">
                  <c:v>282.17</c:v>
                </c:pt>
                <c:pt idx="1605">
                  <c:v>282.13</c:v>
                </c:pt>
                <c:pt idx="1606">
                  <c:v>280.58</c:v>
                </c:pt>
                <c:pt idx="1607">
                  <c:v>279.56</c:v>
                </c:pt>
                <c:pt idx="1608">
                  <c:v>275.74</c:v>
                </c:pt>
                <c:pt idx="1609">
                  <c:v>275.29000000000002</c:v>
                </c:pt>
                <c:pt idx="1610">
                  <c:v>274.79000000000002</c:v>
                </c:pt>
                <c:pt idx="1611">
                  <c:v>274.2</c:v>
                </c:pt>
                <c:pt idx="1612">
                  <c:v>272.45999999999998</c:v>
                </c:pt>
                <c:pt idx="1613">
                  <c:v>272.2</c:v>
                </c:pt>
                <c:pt idx="1614">
                  <c:v>272.19</c:v>
                </c:pt>
                <c:pt idx="1615">
                  <c:v>270.89999999999998</c:v>
                </c:pt>
                <c:pt idx="1616">
                  <c:v>268.83</c:v>
                </c:pt>
                <c:pt idx="1617">
                  <c:v>267.48</c:v>
                </c:pt>
                <c:pt idx="1618">
                  <c:v>264.72000000000003</c:v>
                </c:pt>
                <c:pt idx="1619">
                  <c:v>260.7</c:v>
                </c:pt>
                <c:pt idx="1620">
                  <c:v>260.17</c:v>
                </c:pt>
                <c:pt idx="1621">
                  <c:v>258.39999999999998</c:v>
                </c:pt>
                <c:pt idx="1622">
                  <c:v>258.17</c:v>
                </c:pt>
                <c:pt idx="1623">
                  <c:v>258.10000000000002</c:v>
                </c:pt>
                <c:pt idx="1624">
                  <c:v>256.64999999999998</c:v>
                </c:pt>
                <c:pt idx="1625">
                  <c:v>256.49</c:v>
                </c:pt>
                <c:pt idx="1626">
                  <c:v>255.5</c:v>
                </c:pt>
                <c:pt idx="1627">
                  <c:v>251.77</c:v>
                </c:pt>
                <c:pt idx="1628">
                  <c:v>251.19</c:v>
                </c:pt>
                <c:pt idx="1629">
                  <c:v>251.04</c:v>
                </c:pt>
                <c:pt idx="1630">
                  <c:v>248.71</c:v>
                </c:pt>
                <c:pt idx="1631">
                  <c:v>247.84</c:v>
                </c:pt>
                <c:pt idx="1632">
                  <c:v>246.13</c:v>
                </c:pt>
                <c:pt idx="1633">
                  <c:v>243.57</c:v>
                </c:pt>
                <c:pt idx="1634">
                  <c:v>243.38</c:v>
                </c:pt>
                <c:pt idx="1635">
                  <c:v>241.68</c:v>
                </c:pt>
                <c:pt idx="1636">
                  <c:v>241.5</c:v>
                </c:pt>
                <c:pt idx="1637">
                  <c:v>239.22</c:v>
                </c:pt>
                <c:pt idx="1638">
                  <c:v>237.77</c:v>
                </c:pt>
                <c:pt idx="1639">
                  <c:v>236.4</c:v>
                </c:pt>
                <c:pt idx="1640">
                  <c:v>234.58</c:v>
                </c:pt>
                <c:pt idx="1641">
                  <c:v>233.42</c:v>
                </c:pt>
                <c:pt idx="1642">
                  <c:v>233.06</c:v>
                </c:pt>
                <c:pt idx="1643">
                  <c:v>230.18</c:v>
                </c:pt>
                <c:pt idx="1644">
                  <c:v>225.75</c:v>
                </c:pt>
                <c:pt idx="1645">
                  <c:v>225.43</c:v>
                </c:pt>
                <c:pt idx="1646">
                  <c:v>224.24</c:v>
                </c:pt>
                <c:pt idx="1647">
                  <c:v>222.42</c:v>
                </c:pt>
                <c:pt idx="1648">
                  <c:v>222.18</c:v>
                </c:pt>
                <c:pt idx="1649">
                  <c:v>220.2</c:v>
                </c:pt>
                <c:pt idx="1650">
                  <c:v>218.95</c:v>
                </c:pt>
                <c:pt idx="1651">
                  <c:v>218.46</c:v>
                </c:pt>
                <c:pt idx="1652">
                  <c:v>218.23</c:v>
                </c:pt>
                <c:pt idx="1653">
                  <c:v>217.81</c:v>
                </c:pt>
                <c:pt idx="1654">
                  <c:v>215.33</c:v>
                </c:pt>
                <c:pt idx="1655">
                  <c:v>214.23</c:v>
                </c:pt>
                <c:pt idx="1656">
                  <c:v>213.46</c:v>
                </c:pt>
                <c:pt idx="1657">
                  <c:v>211.87</c:v>
                </c:pt>
                <c:pt idx="1658">
                  <c:v>209.95</c:v>
                </c:pt>
                <c:pt idx="1659">
                  <c:v>209.5</c:v>
                </c:pt>
                <c:pt idx="1660">
                  <c:v>209.21</c:v>
                </c:pt>
                <c:pt idx="1661">
                  <c:v>208.68</c:v>
                </c:pt>
                <c:pt idx="1662">
                  <c:v>207.72</c:v>
                </c:pt>
                <c:pt idx="1663">
                  <c:v>206.92</c:v>
                </c:pt>
                <c:pt idx="1664">
                  <c:v>203.81</c:v>
                </c:pt>
                <c:pt idx="1665">
                  <c:v>203.37</c:v>
                </c:pt>
                <c:pt idx="1666">
                  <c:v>202.64</c:v>
                </c:pt>
                <c:pt idx="1667">
                  <c:v>201.1</c:v>
                </c:pt>
                <c:pt idx="1668">
                  <c:v>197.34</c:v>
                </c:pt>
                <c:pt idx="1669">
                  <c:v>197.07</c:v>
                </c:pt>
                <c:pt idx="1670">
                  <c:v>191.92</c:v>
                </c:pt>
                <c:pt idx="1671">
                  <c:v>187.26</c:v>
                </c:pt>
                <c:pt idx="1672">
                  <c:v>185.41</c:v>
                </c:pt>
                <c:pt idx="1673">
                  <c:v>182.72</c:v>
                </c:pt>
                <c:pt idx="1674">
                  <c:v>182.54</c:v>
                </c:pt>
                <c:pt idx="1675">
                  <c:v>182.31</c:v>
                </c:pt>
                <c:pt idx="1676">
                  <c:v>178.43</c:v>
                </c:pt>
                <c:pt idx="1677">
                  <c:v>201.55</c:v>
                </c:pt>
                <c:pt idx="1678">
                  <c:v>249.11</c:v>
                </c:pt>
                <c:pt idx="1679">
                  <c:v>242.58</c:v>
                </c:pt>
                <c:pt idx="1680">
                  <c:v>242.22</c:v>
                </c:pt>
                <c:pt idx="1681">
                  <c:v>206.22</c:v>
                </c:pt>
                <c:pt idx="1682">
                  <c:v>175.44</c:v>
                </c:pt>
                <c:pt idx="1683">
                  <c:v>165.72</c:v>
                </c:pt>
                <c:pt idx="1684">
                  <c:v>151.37</c:v>
                </c:pt>
                <c:pt idx="1685">
                  <c:v>184.69</c:v>
                </c:pt>
                <c:pt idx="1686">
                  <c:v>314.98</c:v>
                </c:pt>
                <c:pt idx="1687">
                  <c:v>299.45</c:v>
                </c:pt>
                <c:pt idx="1688">
                  <c:v>253.31</c:v>
                </c:pt>
                <c:pt idx="1689">
                  <c:v>200.56</c:v>
                </c:pt>
                <c:pt idx="1690">
                  <c:v>313.08999999999997</c:v>
                </c:pt>
                <c:pt idx="1691">
                  <c:v>298.81</c:v>
                </c:pt>
                <c:pt idx="1692">
                  <c:v>284.95999999999998</c:v>
                </c:pt>
                <c:pt idx="1693">
                  <c:v>278.82</c:v>
                </c:pt>
                <c:pt idx="1694">
                  <c:v>226.11</c:v>
                </c:pt>
                <c:pt idx="1695">
                  <c:v>219.98</c:v>
                </c:pt>
                <c:pt idx="1696">
                  <c:v>207.31</c:v>
                </c:pt>
                <c:pt idx="1697">
                  <c:v>201.66</c:v>
                </c:pt>
                <c:pt idx="1698">
                  <c:v>199.97</c:v>
                </c:pt>
                <c:pt idx="1699">
                  <c:v>193.75</c:v>
                </c:pt>
                <c:pt idx="1700">
                  <c:v>192.88</c:v>
                </c:pt>
                <c:pt idx="1701">
                  <c:v>192.31</c:v>
                </c:pt>
                <c:pt idx="1702">
                  <c:v>184.85</c:v>
                </c:pt>
                <c:pt idx="1703">
                  <c:v>179.71</c:v>
                </c:pt>
                <c:pt idx="1704">
                  <c:v>156.19</c:v>
                </c:pt>
                <c:pt idx="1705">
                  <c:v>352.56</c:v>
                </c:pt>
                <c:pt idx="1706">
                  <c:v>350.13</c:v>
                </c:pt>
                <c:pt idx="1707">
                  <c:v>348.49</c:v>
                </c:pt>
                <c:pt idx="1708">
                  <c:v>347.93</c:v>
                </c:pt>
                <c:pt idx="1709">
                  <c:v>347.67</c:v>
                </c:pt>
                <c:pt idx="1710">
                  <c:v>344.34</c:v>
                </c:pt>
                <c:pt idx="1711">
                  <c:v>338.3</c:v>
                </c:pt>
                <c:pt idx="1712">
                  <c:v>329.88</c:v>
                </c:pt>
                <c:pt idx="1713">
                  <c:v>328.78</c:v>
                </c:pt>
                <c:pt idx="1714">
                  <c:v>326.45</c:v>
                </c:pt>
                <c:pt idx="1715">
                  <c:v>322.66000000000003</c:v>
                </c:pt>
                <c:pt idx="1716">
                  <c:v>322.08999999999997</c:v>
                </c:pt>
                <c:pt idx="1717">
                  <c:v>321.64999999999998</c:v>
                </c:pt>
                <c:pt idx="1718">
                  <c:v>320.19</c:v>
                </c:pt>
                <c:pt idx="1719">
                  <c:v>317.83</c:v>
                </c:pt>
                <c:pt idx="1720">
                  <c:v>317.27999999999997</c:v>
                </c:pt>
                <c:pt idx="1721">
                  <c:v>316.92</c:v>
                </c:pt>
                <c:pt idx="1722">
                  <c:v>316.24</c:v>
                </c:pt>
                <c:pt idx="1723">
                  <c:v>313.22000000000003</c:v>
                </c:pt>
                <c:pt idx="1724">
                  <c:v>312.77999999999997</c:v>
                </c:pt>
                <c:pt idx="1725">
                  <c:v>312.51</c:v>
                </c:pt>
                <c:pt idx="1726">
                  <c:v>311.67</c:v>
                </c:pt>
                <c:pt idx="1727">
                  <c:v>310.82</c:v>
                </c:pt>
                <c:pt idx="1728">
                  <c:v>307.85000000000002</c:v>
                </c:pt>
                <c:pt idx="1729">
                  <c:v>306.85000000000002</c:v>
                </c:pt>
                <c:pt idx="1730">
                  <c:v>306.69</c:v>
                </c:pt>
                <c:pt idx="1731">
                  <c:v>305.60000000000002</c:v>
                </c:pt>
                <c:pt idx="1732">
                  <c:v>304.72000000000003</c:v>
                </c:pt>
                <c:pt idx="1733">
                  <c:v>299.55</c:v>
                </c:pt>
                <c:pt idx="1734">
                  <c:v>299.33</c:v>
                </c:pt>
                <c:pt idx="1735">
                  <c:v>298.41000000000003</c:v>
                </c:pt>
                <c:pt idx="1736">
                  <c:v>297.95</c:v>
                </c:pt>
                <c:pt idx="1737">
                  <c:v>297.39</c:v>
                </c:pt>
                <c:pt idx="1738">
                  <c:v>296.26</c:v>
                </c:pt>
                <c:pt idx="1739">
                  <c:v>295</c:v>
                </c:pt>
                <c:pt idx="1740">
                  <c:v>294.2</c:v>
                </c:pt>
                <c:pt idx="1741">
                  <c:v>293.70999999999998</c:v>
                </c:pt>
                <c:pt idx="1742">
                  <c:v>293.05</c:v>
                </c:pt>
                <c:pt idx="1743">
                  <c:v>292.45999999999998</c:v>
                </c:pt>
                <c:pt idx="1744">
                  <c:v>292.06</c:v>
                </c:pt>
                <c:pt idx="1745">
                  <c:v>291.73</c:v>
                </c:pt>
                <c:pt idx="1746">
                  <c:v>291.33</c:v>
                </c:pt>
                <c:pt idx="1747">
                  <c:v>290.55</c:v>
                </c:pt>
                <c:pt idx="1748">
                  <c:v>290.51</c:v>
                </c:pt>
                <c:pt idx="1749">
                  <c:v>290.27999999999997</c:v>
                </c:pt>
                <c:pt idx="1750">
                  <c:v>289.52</c:v>
                </c:pt>
                <c:pt idx="1751">
                  <c:v>289</c:v>
                </c:pt>
                <c:pt idx="1752">
                  <c:v>287.47000000000003</c:v>
                </c:pt>
                <c:pt idx="1753">
                  <c:v>284.5</c:v>
                </c:pt>
                <c:pt idx="1754">
                  <c:v>284.5</c:v>
                </c:pt>
                <c:pt idx="1755">
                  <c:v>284.04000000000002</c:v>
                </c:pt>
                <c:pt idx="1756">
                  <c:v>283</c:v>
                </c:pt>
                <c:pt idx="1757">
                  <c:v>282.83999999999997</c:v>
                </c:pt>
                <c:pt idx="1758">
                  <c:v>282.55</c:v>
                </c:pt>
                <c:pt idx="1759">
                  <c:v>282.37</c:v>
                </c:pt>
                <c:pt idx="1760">
                  <c:v>280.83999999999997</c:v>
                </c:pt>
                <c:pt idx="1761">
                  <c:v>280.27999999999997</c:v>
                </c:pt>
                <c:pt idx="1762">
                  <c:v>279.33999999999997</c:v>
                </c:pt>
                <c:pt idx="1763">
                  <c:v>278.73</c:v>
                </c:pt>
                <c:pt idx="1764">
                  <c:v>277.87</c:v>
                </c:pt>
                <c:pt idx="1765">
                  <c:v>277.18</c:v>
                </c:pt>
                <c:pt idx="1766">
                  <c:v>276.58</c:v>
                </c:pt>
                <c:pt idx="1767">
                  <c:v>275</c:v>
                </c:pt>
                <c:pt idx="1768">
                  <c:v>274.89999999999998</c:v>
                </c:pt>
                <c:pt idx="1769">
                  <c:v>274.45</c:v>
                </c:pt>
                <c:pt idx="1770">
                  <c:v>273.52</c:v>
                </c:pt>
                <c:pt idx="1771">
                  <c:v>272.93</c:v>
                </c:pt>
                <c:pt idx="1772">
                  <c:v>272.64</c:v>
                </c:pt>
                <c:pt idx="1773">
                  <c:v>272.41000000000003</c:v>
                </c:pt>
                <c:pt idx="1774">
                  <c:v>272.01</c:v>
                </c:pt>
                <c:pt idx="1775">
                  <c:v>271.52999999999997</c:v>
                </c:pt>
                <c:pt idx="1776">
                  <c:v>271.45999999999998</c:v>
                </c:pt>
                <c:pt idx="1777">
                  <c:v>270.93</c:v>
                </c:pt>
                <c:pt idx="1778">
                  <c:v>270.83999999999997</c:v>
                </c:pt>
                <c:pt idx="1779">
                  <c:v>270.8</c:v>
                </c:pt>
                <c:pt idx="1780">
                  <c:v>270.64</c:v>
                </c:pt>
                <c:pt idx="1781">
                  <c:v>270.32</c:v>
                </c:pt>
                <c:pt idx="1782">
                  <c:v>270.25</c:v>
                </c:pt>
                <c:pt idx="1783">
                  <c:v>269.89</c:v>
                </c:pt>
                <c:pt idx="1784">
                  <c:v>269.76</c:v>
                </c:pt>
                <c:pt idx="1785">
                  <c:v>267.48</c:v>
                </c:pt>
                <c:pt idx="1786">
                  <c:v>266.79000000000002</c:v>
                </c:pt>
                <c:pt idx="1787">
                  <c:v>266.10000000000002</c:v>
                </c:pt>
                <c:pt idx="1788">
                  <c:v>265.67</c:v>
                </c:pt>
                <c:pt idx="1789">
                  <c:v>265.16000000000003</c:v>
                </c:pt>
                <c:pt idx="1790">
                  <c:v>265.10000000000002</c:v>
                </c:pt>
                <c:pt idx="1791">
                  <c:v>264.99</c:v>
                </c:pt>
                <c:pt idx="1792">
                  <c:v>264.58999999999997</c:v>
                </c:pt>
                <c:pt idx="1793">
                  <c:v>264.2</c:v>
                </c:pt>
                <c:pt idx="1794">
                  <c:v>263.64999999999998</c:v>
                </c:pt>
                <c:pt idx="1795">
                  <c:v>263.11</c:v>
                </c:pt>
                <c:pt idx="1796">
                  <c:v>262.08999999999997</c:v>
                </c:pt>
                <c:pt idx="1797">
                  <c:v>261.58</c:v>
                </c:pt>
                <c:pt idx="1798">
                  <c:v>261.2</c:v>
                </c:pt>
                <c:pt idx="1799">
                  <c:v>260.22000000000003</c:v>
                </c:pt>
                <c:pt idx="1800">
                  <c:v>259.25</c:v>
                </c:pt>
                <c:pt idx="1801">
                  <c:v>257.85000000000002</c:v>
                </c:pt>
                <c:pt idx="1802">
                  <c:v>257.42</c:v>
                </c:pt>
                <c:pt idx="1803">
                  <c:v>256.97000000000003</c:v>
                </c:pt>
                <c:pt idx="1804">
                  <c:v>256.72000000000003</c:v>
                </c:pt>
                <c:pt idx="1805">
                  <c:v>256.66000000000003</c:v>
                </c:pt>
                <c:pt idx="1806">
                  <c:v>256.64</c:v>
                </c:pt>
                <c:pt idx="1807">
                  <c:v>255.95</c:v>
                </c:pt>
                <c:pt idx="1808">
                  <c:v>255.9</c:v>
                </c:pt>
                <c:pt idx="1809">
                  <c:v>255.61</c:v>
                </c:pt>
                <c:pt idx="1810">
                  <c:v>255.36</c:v>
                </c:pt>
                <c:pt idx="1811">
                  <c:v>255.32</c:v>
                </c:pt>
                <c:pt idx="1812">
                  <c:v>254.68</c:v>
                </c:pt>
                <c:pt idx="1813">
                  <c:v>253.89</c:v>
                </c:pt>
                <c:pt idx="1814">
                  <c:v>253.57</c:v>
                </c:pt>
                <c:pt idx="1815">
                  <c:v>253.17</c:v>
                </c:pt>
                <c:pt idx="1816">
                  <c:v>253.03</c:v>
                </c:pt>
                <c:pt idx="1817">
                  <c:v>252.26</c:v>
                </c:pt>
                <c:pt idx="1818">
                  <c:v>252.01</c:v>
                </c:pt>
                <c:pt idx="1819">
                  <c:v>251.82</c:v>
                </c:pt>
                <c:pt idx="1820">
                  <c:v>251.14</c:v>
                </c:pt>
                <c:pt idx="1821">
                  <c:v>250.86</c:v>
                </c:pt>
                <c:pt idx="1822">
                  <c:v>250.44</c:v>
                </c:pt>
                <c:pt idx="1823">
                  <c:v>247.56</c:v>
                </c:pt>
                <c:pt idx="1824">
                  <c:v>247.37</c:v>
                </c:pt>
                <c:pt idx="1825">
                  <c:v>247.22</c:v>
                </c:pt>
                <c:pt idx="1826">
                  <c:v>246.14</c:v>
                </c:pt>
                <c:pt idx="1827">
                  <c:v>244.89</c:v>
                </c:pt>
                <c:pt idx="1828">
                  <c:v>243.43</c:v>
                </c:pt>
                <c:pt idx="1829">
                  <c:v>242.46</c:v>
                </c:pt>
                <c:pt idx="1830">
                  <c:v>240.92</c:v>
                </c:pt>
                <c:pt idx="1831">
                  <c:v>237.3</c:v>
                </c:pt>
                <c:pt idx="1832">
                  <c:v>237.23</c:v>
                </c:pt>
                <c:pt idx="1833">
                  <c:v>236.89</c:v>
                </c:pt>
                <c:pt idx="1834">
                  <c:v>234.55</c:v>
                </c:pt>
                <c:pt idx="1835">
                  <c:v>234.41</c:v>
                </c:pt>
                <c:pt idx="1836">
                  <c:v>231.16</c:v>
                </c:pt>
                <c:pt idx="1837">
                  <c:v>230.3</c:v>
                </c:pt>
                <c:pt idx="1838">
                  <c:v>230.28</c:v>
                </c:pt>
                <c:pt idx="1839">
                  <c:v>229.69</c:v>
                </c:pt>
                <c:pt idx="1840">
                  <c:v>228.96</c:v>
                </c:pt>
                <c:pt idx="1841">
                  <c:v>228.5</c:v>
                </c:pt>
                <c:pt idx="1842">
                  <c:v>227.94</c:v>
                </c:pt>
                <c:pt idx="1843">
                  <c:v>227.47</c:v>
                </c:pt>
                <c:pt idx="1844">
                  <c:v>225.46</c:v>
                </c:pt>
                <c:pt idx="1845">
                  <c:v>224.58</c:v>
                </c:pt>
                <c:pt idx="1846">
                  <c:v>222.63</c:v>
                </c:pt>
                <c:pt idx="1847">
                  <c:v>222.52</c:v>
                </c:pt>
                <c:pt idx="1848">
                  <c:v>218.22</c:v>
                </c:pt>
                <c:pt idx="1849">
                  <c:v>218.05</c:v>
                </c:pt>
                <c:pt idx="1850">
                  <c:v>216.8</c:v>
                </c:pt>
                <c:pt idx="1851">
                  <c:v>216.03</c:v>
                </c:pt>
                <c:pt idx="1852">
                  <c:v>215.28</c:v>
                </c:pt>
                <c:pt idx="1853">
                  <c:v>215.05</c:v>
                </c:pt>
                <c:pt idx="1854">
                  <c:v>212.71</c:v>
                </c:pt>
                <c:pt idx="1855">
                  <c:v>211.49</c:v>
                </c:pt>
                <c:pt idx="1856">
                  <c:v>210.09</c:v>
                </c:pt>
                <c:pt idx="1857">
                  <c:v>208.98</c:v>
                </c:pt>
                <c:pt idx="1858">
                  <c:v>208.56</c:v>
                </c:pt>
                <c:pt idx="1859">
                  <c:v>207.8</c:v>
                </c:pt>
                <c:pt idx="1860">
                  <c:v>204.46</c:v>
                </c:pt>
                <c:pt idx="1861">
                  <c:v>204.03</c:v>
                </c:pt>
                <c:pt idx="1862">
                  <c:v>203.92</c:v>
                </c:pt>
                <c:pt idx="1863">
                  <c:v>203.7</c:v>
                </c:pt>
                <c:pt idx="1864">
                  <c:v>200.7</c:v>
                </c:pt>
                <c:pt idx="1865">
                  <c:v>196.57</c:v>
                </c:pt>
                <c:pt idx="1866">
                  <c:v>194.17</c:v>
                </c:pt>
                <c:pt idx="1867">
                  <c:v>191.4</c:v>
                </c:pt>
                <c:pt idx="1868">
                  <c:v>190.6</c:v>
                </c:pt>
                <c:pt idx="1869">
                  <c:v>189.68</c:v>
                </c:pt>
                <c:pt idx="1870">
                  <c:v>189.3</c:v>
                </c:pt>
                <c:pt idx="1871">
                  <c:v>189.04</c:v>
                </c:pt>
                <c:pt idx="1872">
                  <c:v>188.68</c:v>
                </c:pt>
                <c:pt idx="1873">
                  <c:v>187.51</c:v>
                </c:pt>
                <c:pt idx="1874">
                  <c:v>186.85</c:v>
                </c:pt>
                <c:pt idx="1875">
                  <c:v>186.5</c:v>
                </c:pt>
                <c:pt idx="1876">
                  <c:v>186.5</c:v>
                </c:pt>
                <c:pt idx="1877">
                  <c:v>186</c:v>
                </c:pt>
                <c:pt idx="1878">
                  <c:v>185.83</c:v>
                </c:pt>
                <c:pt idx="1879">
                  <c:v>183.46</c:v>
                </c:pt>
                <c:pt idx="1880">
                  <c:v>183.26</c:v>
                </c:pt>
                <c:pt idx="1881">
                  <c:v>181.95</c:v>
                </c:pt>
                <c:pt idx="1882">
                  <c:v>181.71</c:v>
                </c:pt>
                <c:pt idx="1883">
                  <c:v>181.65</c:v>
                </c:pt>
                <c:pt idx="1884">
                  <c:v>179.45</c:v>
                </c:pt>
                <c:pt idx="1885">
                  <c:v>179.12</c:v>
                </c:pt>
                <c:pt idx="1886">
                  <c:v>174.68</c:v>
                </c:pt>
                <c:pt idx="1887">
                  <c:v>172.52</c:v>
                </c:pt>
                <c:pt idx="1888">
                  <c:v>172.04</c:v>
                </c:pt>
                <c:pt idx="1889">
                  <c:v>159.41</c:v>
                </c:pt>
                <c:pt idx="1890">
                  <c:v>269.94</c:v>
                </c:pt>
                <c:pt idx="1891">
                  <c:v>267.54000000000002</c:v>
                </c:pt>
                <c:pt idx="1892">
                  <c:v>263.33999999999997</c:v>
                </c:pt>
                <c:pt idx="1893">
                  <c:v>246.3</c:v>
                </c:pt>
                <c:pt idx="1894">
                  <c:v>321.08</c:v>
                </c:pt>
                <c:pt idx="1895">
                  <c:v>315.68</c:v>
                </c:pt>
                <c:pt idx="1896">
                  <c:v>302.69</c:v>
                </c:pt>
                <c:pt idx="1897">
                  <c:v>286.81</c:v>
                </c:pt>
                <c:pt idx="1898">
                  <c:v>285.86</c:v>
                </c:pt>
                <c:pt idx="1899">
                  <c:v>285.23</c:v>
                </c:pt>
                <c:pt idx="1900">
                  <c:v>274.38</c:v>
                </c:pt>
                <c:pt idx="1901">
                  <c:v>273.7</c:v>
                </c:pt>
                <c:pt idx="1902">
                  <c:v>269.05</c:v>
                </c:pt>
                <c:pt idx="1903">
                  <c:v>265.58</c:v>
                </c:pt>
                <c:pt idx="1904">
                  <c:v>257.79000000000002</c:v>
                </c:pt>
                <c:pt idx="1905">
                  <c:v>255.59</c:v>
                </c:pt>
                <c:pt idx="1906">
                  <c:v>253.99</c:v>
                </c:pt>
                <c:pt idx="1907">
                  <c:v>240.84</c:v>
                </c:pt>
                <c:pt idx="1908">
                  <c:v>237.61</c:v>
                </c:pt>
                <c:pt idx="1909">
                  <c:v>232.94</c:v>
                </c:pt>
                <c:pt idx="1910">
                  <c:v>223.66</c:v>
                </c:pt>
                <c:pt idx="1911">
                  <c:v>219.12</c:v>
                </c:pt>
                <c:pt idx="1912">
                  <c:v>212.79</c:v>
                </c:pt>
                <c:pt idx="1913">
                  <c:v>205.04</c:v>
                </c:pt>
                <c:pt idx="1914">
                  <c:v>201</c:v>
                </c:pt>
                <c:pt idx="1915">
                  <c:v>199.5</c:v>
                </c:pt>
                <c:pt idx="1916">
                  <c:v>196.72</c:v>
                </c:pt>
                <c:pt idx="1917">
                  <c:v>195.86</c:v>
                </c:pt>
                <c:pt idx="1918">
                  <c:v>191.36</c:v>
                </c:pt>
                <c:pt idx="1919">
                  <c:v>190.96</c:v>
                </c:pt>
                <c:pt idx="1920">
                  <c:v>182.34</c:v>
                </c:pt>
                <c:pt idx="1921">
                  <c:v>164.76</c:v>
                </c:pt>
                <c:pt idx="1922">
                  <c:v>163.5</c:v>
                </c:pt>
                <c:pt idx="1923">
                  <c:v>341.8</c:v>
                </c:pt>
                <c:pt idx="1924">
                  <c:v>340.29</c:v>
                </c:pt>
                <c:pt idx="1925">
                  <c:v>317.62</c:v>
                </c:pt>
                <c:pt idx="1926">
                  <c:v>313.54000000000002</c:v>
                </c:pt>
                <c:pt idx="1927">
                  <c:v>300.3</c:v>
                </c:pt>
                <c:pt idx="1928">
                  <c:v>277.20999999999998</c:v>
                </c:pt>
                <c:pt idx="1929">
                  <c:v>276.14</c:v>
                </c:pt>
                <c:pt idx="1930">
                  <c:v>275.44</c:v>
                </c:pt>
                <c:pt idx="1931">
                  <c:v>267.75</c:v>
                </c:pt>
                <c:pt idx="1932">
                  <c:v>261.42</c:v>
                </c:pt>
                <c:pt idx="1933">
                  <c:v>254.55</c:v>
                </c:pt>
                <c:pt idx="1934">
                  <c:v>249.33</c:v>
                </c:pt>
                <c:pt idx="1935">
                  <c:v>247.17</c:v>
                </c:pt>
                <c:pt idx="1936">
                  <c:v>246.34</c:v>
                </c:pt>
                <c:pt idx="1937">
                  <c:v>239.23</c:v>
                </c:pt>
                <c:pt idx="1938">
                  <c:v>237.93</c:v>
                </c:pt>
                <c:pt idx="1939">
                  <c:v>227.38</c:v>
                </c:pt>
                <c:pt idx="1940">
                  <c:v>219.6</c:v>
                </c:pt>
                <c:pt idx="1941">
                  <c:v>218.49</c:v>
                </c:pt>
                <c:pt idx="1942">
                  <c:v>214.08</c:v>
                </c:pt>
                <c:pt idx="1943">
                  <c:v>210.56</c:v>
                </c:pt>
                <c:pt idx="1944">
                  <c:v>207.41</c:v>
                </c:pt>
                <c:pt idx="1945">
                  <c:v>192.71</c:v>
                </c:pt>
                <c:pt idx="1946">
                  <c:v>191.42</c:v>
                </c:pt>
                <c:pt idx="1947">
                  <c:v>189.81</c:v>
                </c:pt>
                <c:pt idx="1948">
                  <c:v>185.25</c:v>
                </c:pt>
                <c:pt idx="1949">
                  <c:v>180</c:v>
                </c:pt>
                <c:pt idx="1950">
                  <c:v>179.05</c:v>
                </c:pt>
                <c:pt idx="1951">
                  <c:v>169.65</c:v>
                </c:pt>
                <c:pt idx="1952">
                  <c:v>168.69</c:v>
                </c:pt>
                <c:pt idx="1953">
                  <c:v>166.55</c:v>
                </c:pt>
                <c:pt idx="1954">
                  <c:v>154.52000000000001</c:v>
                </c:pt>
                <c:pt idx="1955">
                  <c:v>183.11</c:v>
                </c:pt>
                <c:pt idx="1956">
                  <c:v>265.27</c:v>
                </c:pt>
                <c:pt idx="1957">
                  <c:v>265.26</c:v>
                </c:pt>
                <c:pt idx="1958">
                  <c:v>265.17</c:v>
                </c:pt>
                <c:pt idx="1959">
                  <c:v>265.11</c:v>
                </c:pt>
                <c:pt idx="1960">
                  <c:v>319.13</c:v>
                </c:pt>
                <c:pt idx="1961">
                  <c:v>302.20999999999998</c:v>
                </c:pt>
                <c:pt idx="1962">
                  <c:v>265.01</c:v>
                </c:pt>
                <c:pt idx="1963">
                  <c:v>258.45999999999998</c:v>
                </c:pt>
                <c:pt idx="1964">
                  <c:v>247.41</c:v>
                </c:pt>
                <c:pt idx="1965">
                  <c:v>242.43</c:v>
                </c:pt>
                <c:pt idx="1966">
                  <c:v>204.85</c:v>
                </c:pt>
                <c:pt idx="1967">
                  <c:v>186.38</c:v>
                </c:pt>
                <c:pt idx="1968">
                  <c:v>169.04</c:v>
                </c:pt>
                <c:pt idx="1969">
                  <c:v>163.77000000000001</c:v>
                </c:pt>
                <c:pt idx="1970">
                  <c:v>306.62</c:v>
                </c:pt>
                <c:pt idx="1971">
                  <c:v>305.76</c:v>
                </c:pt>
                <c:pt idx="1972">
                  <c:v>280.76</c:v>
                </c:pt>
                <c:pt idx="1973">
                  <c:v>265.42</c:v>
                </c:pt>
                <c:pt idx="1974">
                  <c:v>260.43</c:v>
                </c:pt>
                <c:pt idx="1975">
                  <c:v>252.97</c:v>
                </c:pt>
                <c:pt idx="1976">
                  <c:v>247.77</c:v>
                </c:pt>
                <c:pt idx="1977">
                  <c:v>235.99</c:v>
                </c:pt>
                <c:pt idx="1978">
                  <c:v>216.97</c:v>
                </c:pt>
                <c:pt idx="1979">
                  <c:v>200.29</c:v>
                </c:pt>
                <c:pt idx="1980">
                  <c:v>183.96</c:v>
                </c:pt>
                <c:pt idx="1981">
                  <c:v>175.23</c:v>
                </c:pt>
                <c:pt idx="1982">
                  <c:v>172.69</c:v>
                </c:pt>
                <c:pt idx="1983">
                  <c:v>342.63</c:v>
                </c:pt>
                <c:pt idx="1984">
                  <c:v>341.5</c:v>
                </c:pt>
                <c:pt idx="1985">
                  <c:v>328.69</c:v>
                </c:pt>
                <c:pt idx="1986">
                  <c:v>325.86</c:v>
                </c:pt>
                <c:pt idx="1987">
                  <c:v>324.85000000000002</c:v>
                </c:pt>
                <c:pt idx="1988">
                  <c:v>323.8</c:v>
                </c:pt>
                <c:pt idx="1989">
                  <c:v>321.54000000000002</c:v>
                </c:pt>
                <c:pt idx="1990">
                  <c:v>321.23</c:v>
                </c:pt>
                <c:pt idx="1991">
                  <c:v>320.58</c:v>
                </c:pt>
                <c:pt idx="1992">
                  <c:v>320.39</c:v>
                </c:pt>
                <c:pt idx="1993">
                  <c:v>320.39</c:v>
                </c:pt>
                <c:pt idx="1994">
                  <c:v>312.95</c:v>
                </c:pt>
                <c:pt idx="1995">
                  <c:v>312.26</c:v>
                </c:pt>
                <c:pt idx="1996">
                  <c:v>309.88</c:v>
                </c:pt>
                <c:pt idx="1997">
                  <c:v>309.67</c:v>
                </c:pt>
                <c:pt idx="1998">
                  <c:v>309.2</c:v>
                </c:pt>
                <c:pt idx="1999">
                  <c:v>308.43</c:v>
                </c:pt>
                <c:pt idx="2000">
                  <c:v>307.95999999999998</c:v>
                </c:pt>
                <c:pt idx="2001">
                  <c:v>306.10000000000002</c:v>
                </c:pt>
                <c:pt idx="2002">
                  <c:v>305.32</c:v>
                </c:pt>
                <c:pt idx="2003">
                  <c:v>304.16000000000003</c:v>
                </c:pt>
                <c:pt idx="2004">
                  <c:v>303.38</c:v>
                </c:pt>
                <c:pt idx="2005">
                  <c:v>302.95999999999998</c:v>
                </c:pt>
                <c:pt idx="2006">
                  <c:v>302.02999999999997</c:v>
                </c:pt>
                <c:pt idx="2007">
                  <c:v>301.86</c:v>
                </c:pt>
                <c:pt idx="2008">
                  <c:v>300.26</c:v>
                </c:pt>
                <c:pt idx="2009">
                  <c:v>300.23</c:v>
                </c:pt>
                <c:pt idx="2010">
                  <c:v>299.45</c:v>
                </c:pt>
                <c:pt idx="2011">
                  <c:v>299.31</c:v>
                </c:pt>
                <c:pt idx="2012">
                  <c:v>298.97000000000003</c:v>
                </c:pt>
                <c:pt idx="2013">
                  <c:v>298.77</c:v>
                </c:pt>
                <c:pt idx="2014">
                  <c:v>298.32</c:v>
                </c:pt>
                <c:pt idx="2015">
                  <c:v>298.24</c:v>
                </c:pt>
                <c:pt idx="2016">
                  <c:v>298.11</c:v>
                </c:pt>
                <c:pt idx="2017">
                  <c:v>298.02999999999997</c:v>
                </c:pt>
                <c:pt idx="2018">
                  <c:v>297.49</c:v>
                </c:pt>
                <c:pt idx="2019">
                  <c:v>297.27999999999997</c:v>
                </c:pt>
                <c:pt idx="2020">
                  <c:v>297.20999999999998</c:v>
                </c:pt>
                <c:pt idx="2021">
                  <c:v>297.12</c:v>
                </c:pt>
                <c:pt idx="2022">
                  <c:v>296.60000000000002</c:v>
                </c:pt>
                <c:pt idx="2023">
                  <c:v>296.06</c:v>
                </c:pt>
                <c:pt idx="2024">
                  <c:v>294.62</c:v>
                </c:pt>
                <c:pt idx="2025">
                  <c:v>294.07</c:v>
                </c:pt>
                <c:pt idx="2026">
                  <c:v>292.52999999999997</c:v>
                </c:pt>
                <c:pt idx="2027">
                  <c:v>292.16000000000003</c:v>
                </c:pt>
                <c:pt idx="2028">
                  <c:v>290.31</c:v>
                </c:pt>
                <c:pt idx="2029">
                  <c:v>289.29000000000002</c:v>
                </c:pt>
                <c:pt idx="2030">
                  <c:v>289.20999999999998</c:v>
                </c:pt>
                <c:pt idx="2031">
                  <c:v>288.63</c:v>
                </c:pt>
                <c:pt idx="2032">
                  <c:v>288.47000000000003</c:v>
                </c:pt>
                <c:pt idx="2033">
                  <c:v>286.44</c:v>
                </c:pt>
                <c:pt idx="2034">
                  <c:v>286.18</c:v>
                </c:pt>
                <c:pt idx="2035">
                  <c:v>286.08</c:v>
                </c:pt>
                <c:pt idx="2036">
                  <c:v>285.29000000000002</c:v>
                </c:pt>
                <c:pt idx="2037">
                  <c:v>284.91000000000003</c:v>
                </c:pt>
                <c:pt idx="2038">
                  <c:v>284.45</c:v>
                </c:pt>
                <c:pt idx="2039">
                  <c:v>284.39999999999998</c:v>
                </c:pt>
                <c:pt idx="2040">
                  <c:v>283.79000000000002</c:v>
                </c:pt>
                <c:pt idx="2041">
                  <c:v>282.51</c:v>
                </c:pt>
                <c:pt idx="2042">
                  <c:v>282.35000000000002</c:v>
                </c:pt>
                <c:pt idx="2043">
                  <c:v>282.04000000000002</c:v>
                </c:pt>
                <c:pt idx="2044">
                  <c:v>281.51</c:v>
                </c:pt>
                <c:pt idx="2045">
                  <c:v>281.13</c:v>
                </c:pt>
                <c:pt idx="2046">
                  <c:v>280.98</c:v>
                </c:pt>
                <c:pt idx="2047">
                  <c:v>280.10000000000002</c:v>
                </c:pt>
                <c:pt idx="2048">
                  <c:v>279.47000000000003</c:v>
                </c:pt>
                <c:pt idx="2049">
                  <c:v>279.24</c:v>
                </c:pt>
                <c:pt idx="2050">
                  <c:v>278.43</c:v>
                </c:pt>
                <c:pt idx="2051">
                  <c:v>278.36</c:v>
                </c:pt>
                <c:pt idx="2052">
                  <c:v>277.22000000000003</c:v>
                </c:pt>
                <c:pt idx="2053">
                  <c:v>277.12</c:v>
                </c:pt>
                <c:pt idx="2054">
                  <c:v>276.7</c:v>
                </c:pt>
                <c:pt idx="2055">
                  <c:v>276.3</c:v>
                </c:pt>
                <c:pt idx="2056">
                  <c:v>275.7</c:v>
                </c:pt>
                <c:pt idx="2057">
                  <c:v>275.35000000000002</c:v>
                </c:pt>
                <c:pt idx="2058">
                  <c:v>275.33999999999997</c:v>
                </c:pt>
                <c:pt idx="2059">
                  <c:v>275.02999999999997</c:v>
                </c:pt>
                <c:pt idx="2060">
                  <c:v>274.98</c:v>
                </c:pt>
                <c:pt idx="2061">
                  <c:v>274.94</c:v>
                </c:pt>
                <c:pt idx="2062">
                  <c:v>274.70999999999998</c:v>
                </c:pt>
                <c:pt idx="2063">
                  <c:v>274.23</c:v>
                </c:pt>
                <c:pt idx="2064">
                  <c:v>274.2</c:v>
                </c:pt>
                <c:pt idx="2065">
                  <c:v>273.87</c:v>
                </c:pt>
                <c:pt idx="2066">
                  <c:v>273.7</c:v>
                </c:pt>
                <c:pt idx="2067">
                  <c:v>273.26</c:v>
                </c:pt>
                <c:pt idx="2068">
                  <c:v>273.01</c:v>
                </c:pt>
                <c:pt idx="2069">
                  <c:v>272.85000000000002</c:v>
                </c:pt>
                <c:pt idx="2070">
                  <c:v>272.69</c:v>
                </c:pt>
                <c:pt idx="2071">
                  <c:v>272.45</c:v>
                </c:pt>
                <c:pt idx="2072">
                  <c:v>271.77</c:v>
                </c:pt>
                <c:pt idx="2073">
                  <c:v>271.75</c:v>
                </c:pt>
                <c:pt idx="2074">
                  <c:v>271.48</c:v>
                </c:pt>
                <c:pt idx="2075">
                  <c:v>271.29000000000002</c:v>
                </c:pt>
                <c:pt idx="2076">
                  <c:v>270.89</c:v>
                </c:pt>
                <c:pt idx="2077">
                  <c:v>270.68</c:v>
                </c:pt>
                <c:pt idx="2078">
                  <c:v>270.45999999999998</c:v>
                </c:pt>
                <c:pt idx="2079">
                  <c:v>270.14</c:v>
                </c:pt>
                <c:pt idx="2080">
                  <c:v>268.95999999999998</c:v>
                </c:pt>
                <c:pt idx="2081">
                  <c:v>268.79000000000002</c:v>
                </c:pt>
                <c:pt idx="2082">
                  <c:v>268.17</c:v>
                </c:pt>
                <c:pt idx="2083">
                  <c:v>268.02</c:v>
                </c:pt>
                <c:pt idx="2084">
                  <c:v>266.8</c:v>
                </c:pt>
                <c:pt idx="2085">
                  <c:v>266.63</c:v>
                </c:pt>
                <c:pt idx="2086">
                  <c:v>266.57</c:v>
                </c:pt>
                <c:pt idx="2087">
                  <c:v>263.98</c:v>
                </c:pt>
                <c:pt idx="2088">
                  <c:v>263.88</c:v>
                </c:pt>
                <c:pt idx="2089">
                  <c:v>263.77999999999997</c:v>
                </c:pt>
                <c:pt idx="2090">
                  <c:v>263.23</c:v>
                </c:pt>
                <c:pt idx="2091">
                  <c:v>262.95</c:v>
                </c:pt>
                <c:pt idx="2092">
                  <c:v>262.32</c:v>
                </c:pt>
                <c:pt idx="2093">
                  <c:v>262.3</c:v>
                </c:pt>
                <c:pt idx="2094">
                  <c:v>262.20999999999998</c:v>
                </c:pt>
                <c:pt idx="2095">
                  <c:v>261.79000000000002</c:v>
                </c:pt>
                <c:pt idx="2096">
                  <c:v>261.3</c:v>
                </c:pt>
                <c:pt idx="2097">
                  <c:v>260.22000000000003</c:v>
                </c:pt>
                <c:pt idx="2098">
                  <c:v>259.64</c:v>
                </c:pt>
                <c:pt idx="2099">
                  <c:v>259.52</c:v>
                </c:pt>
                <c:pt idx="2100">
                  <c:v>259.43</c:v>
                </c:pt>
                <c:pt idx="2101">
                  <c:v>259.38</c:v>
                </c:pt>
                <c:pt idx="2102">
                  <c:v>258.45999999999998</c:v>
                </c:pt>
                <c:pt idx="2103">
                  <c:v>258.31</c:v>
                </c:pt>
                <c:pt idx="2104">
                  <c:v>258.14</c:v>
                </c:pt>
                <c:pt idx="2105">
                  <c:v>257.93</c:v>
                </c:pt>
                <c:pt idx="2106">
                  <c:v>257.83</c:v>
                </c:pt>
                <c:pt idx="2107">
                  <c:v>257.64999999999998</c:v>
                </c:pt>
                <c:pt idx="2108">
                  <c:v>256.99</c:v>
                </c:pt>
                <c:pt idx="2109">
                  <c:v>256.95999999999998</c:v>
                </c:pt>
                <c:pt idx="2110">
                  <c:v>256.94</c:v>
                </c:pt>
                <c:pt idx="2111">
                  <c:v>256.93</c:v>
                </c:pt>
                <c:pt idx="2112">
                  <c:v>256.87</c:v>
                </c:pt>
                <c:pt idx="2113">
                  <c:v>256.10000000000002</c:v>
                </c:pt>
                <c:pt idx="2114">
                  <c:v>255.57</c:v>
                </c:pt>
                <c:pt idx="2115">
                  <c:v>254.22</c:v>
                </c:pt>
                <c:pt idx="2116">
                  <c:v>253.6</c:v>
                </c:pt>
                <c:pt idx="2117">
                  <c:v>253.47</c:v>
                </c:pt>
                <c:pt idx="2118">
                  <c:v>253.44</c:v>
                </c:pt>
                <c:pt idx="2119">
                  <c:v>253.33</c:v>
                </c:pt>
                <c:pt idx="2120">
                  <c:v>253.3</c:v>
                </c:pt>
                <c:pt idx="2121">
                  <c:v>252.8</c:v>
                </c:pt>
                <c:pt idx="2122">
                  <c:v>252.33</c:v>
                </c:pt>
                <c:pt idx="2123">
                  <c:v>252.32</c:v>
                </c:pt>
                <c:pt idx="2124">
                  <c:v>252.16</c:v>
                </c:pt>
                <c:pt idx="2125">
                  <c:v>252.1</c:v>
                </c:pt>
                <c:pt idx="2126">
                  <c:v>251.45</c:v>
                </c:pt>
                <c:pt idx="2127">
                  <c:v>250.36</c:v>
                </c:pt>
                <c:pt idx="2128">
                  <c:v>250.13</c:v>
                </c:pt>
                <c:pt idx="2129">
                  <c:v>249.5</c:v>
                </c:pt>
                <c:pt idx="2130">
                  <c:v>249.11</c:v>
                </c:pt>
                <c:pt idx="2131">
                  <c:v>248.37</c:v>
                </c:pt>
                <c:pt idx="2132">
                  <c:v>247.86</c:v>
                </c:pt>
                <c:pt idx="2133">
                  <c:v>247.35</c:v>
                </c:pt>
                <c:pt idx="2134">
                  <c:v>246.93</c:v>
                </c:pt>
                <c:pt idx="2135">
                  <c:v>246.19</c:v>
                </c:pt>
                <c:pt idx="2136">
                  <c:v>245.5</c:v>
                </c:pt>
                <c:pt idx="2137">
                  <c:v>245.42</c:v>
                </c:pt>
                <c:pt idx="2138">
                  <c:v>244.4</c:v>
                </c:pt>
                <c:pt idx="2139">
                  <c:v>243.74</c:v>
                </c:pt>
                <c:pt idx="2140">
                  <c:v>243.23</c:v>
                </c:pt>
                <c:pt idx="2141">
                  <c:v>242.9</c:v>
                </c:pt>
                <c:pt idx="2142">
                  <c:v>242.41</c:v>
                </c:pt>
                <c:pt idx="2143">
                  <c:v>242.37</c:v>
                </c:pt>
                <c:pt idx="2144">
                  <c:v>242.11</c:v>
                </c:pt>
                <c:pt idx="2145">
                  <c:v>241.84</c:v>
                </c:pt>
                <c:pt idx="2146">
                  <c:v>241.26</c:v>
                </c:pt>
                <c:pt idx="2147">
                  <c:v>240.64</c:v>
                </c:pt>
                <c:pt idx="2148">
                  <c:v>240.45</c:v>
                </c:pt>
                <c:pt idx="2149">
                  <c:v>239.13</c:v>
                </c:pt>
                <c:pt idx="2150">
                  <c:v>238.38</c:v>
                </c:pt>
                <c:pt idx="2151">
                  <c:v>237.7</c:v>
                </c:pt>
                <c:pt idx="2152">
                  <c:v>237.45</c:v>
                </c:pt>
                <c:pt idx="2153">
                  <c:v>237.34</c:v>
                </c:pt>
                <c:pt idx="2154">
                  <c:v>237.25</c:v>
                </c:pt>
                <c:pt idx="2155">
                  <c:v>235.67</c:v>
                </c:pt>
                <c:pt idx="2156">
                  <c:v>235.07</c:v>
                </c:pt>
                <c:pt idx="2157">
                  <c:v>234.29</c:v>
                </c:pt>
                <c:pt idx="2158">
                  <c:v>233.65</c:v>
                </c:pt>
                <c:pt idx="2159">
                  <c:v>232.91</c:v>
                </c:pt>
                <c:pt idx="2160">
                  <c:v>232.59</c:v>
                </c:pt>
                <c:pt idx="2161">
                  <c:v>232.31</c:v>
                </c:pt>
                <c:pt idx="2162">
                  <c:v>231</c:v>
                </c:pt>
                <c:pt idx="2163">
                  <c:v>230.61</c:v>
                </c:pt>
                <c:pt idx="2164">
                  <c:v>230.59</c:v>
                </c:pt>
                <c:pt idx="2165">
                  <c:v>230.4</c:v>
                </c:pt>
                <c:pt idx="2166">
                  <c:v>230.09</c:v>
                </c:pt>
                <c:pt idx="2167">
                  <c:v>230.02</c:v>
                </c:pt>
                <c:pt idx="2168">
                  <c:v>229.92</c:v>
                </c:pt>
                <c:pt idx="2169">
                  <c:v>228.36</c:v>
                </c:pt>
                <c:pt idx="2170">
                  <c:v>228.17</c:v>
                </c:pt>
                <c:pt idx="2171">
                  <c:v>227.96</c:v>
                </c:pt>
                <c:pt idx="2172">
                  <c:v>227.3</c:v>
                </c:pt>
                <c:pt idx="2173">
                  <c:v>226.91</c:v>
                </c:pt>
                <c:pt idx="2174">
                  <c:v>226.46</c:v>
                </c:pt>
                <c:pt idx="2175">
                  <c:v>225.91</c:v>
                </c:pt>
                <c:pt idx="2176">
                  <c:v>225.65</c:v>
                </c:pt>
                <c:pt idx="2177">
                  <c:v>225.65</c:v>
                </c:pt>
                <c:pt idx="2178">
                  <c:v>225.43</c:v>
                </c:pt>
                <c:pt idx="2179">
                  <c:v>224.96</c:v>
                </c:pt>
                <c:pt idx="2180">
                  <c:v>224.32</c:v>
                </c:pt>
                <c:pt idx="2181">
                  <c:v>224.13</c:v>
                </c:pt>
                <c:pt idx="2182">
                  <c:v>222.7</c:v>
                </c:pt>
                <c:pt idx="2183">
                  <c:v>222.67</c:v>
                </c:pt>
                <c:pt idx="2184">
                  <c:v>222.24</c:v>
                </c:pt>
                <c:pt idx="2185">
                  <c:v>222.22</c:v>
                </c:pt>
                <c:pt idx="2186">
                  <c:v>221.16</c:v>
                </c:pt>
                <c:pt idx="2187">
                  <c:v>220.91</c:v>
                </c:pt>
                <c:pt idx="2188">
                  <c:v>218.87</c:v>
                </c:pt>
                <c:pt idx="2189">
                  <c:v>218.32</c:v>
                </c:pt>
                <c:pt idx="2190">
                  <c:v>216.22</c:v>
                </c:pt>
                <c:pt idx="2191">
                  <c:v>214.79</c:v>
                </c:pt>
                <c:pt idx="2192">
                  <c:v>214.79</c:v>
                </c:pt>
                <c:pt idx="2193">
                  <c:v>214.05</c:v>
                </c:pt>
                <c:pt idx="2194">
                  <c:v>213.89</c:v>
                </c:pt>
                <c:pt idx="2195">
                  <c:v>213.74</c:v>
                </c:pt>
                <c:pt idx="2196">
                  <c:v>213.26</c:v>
                </c:pt>
                <c:pt idx="2197">
                  <c:v>213.2</c:v>
                </c:pt>
                <c:pt idx="2198">
                  <c:v>212.77</c:v>
                </c:pt>
                <c:pt idx="2199">
                  <c:v>211.14</c:v>
                </c:pt>
                <c:pt idx="2200">
                  <c:v>210.66</c:v>
                </c:pt>
                <c:pt idx="2201">
                  <c:v>210.57</c:v>
                </c:pt>
                <c:pt idx="2202">
                  <c:v>210.43</c:v>
                </c:pt>
                <c:pt idx="2203">
                  <c:v>210.39</c:v>
                </c:pt>
                <c:pt idx="2204">
                  <c:v>209.98</c:v>
                </c:pt>
                <c:pt idx="2205">
                  <c:v>209.23</c:v>
                </c:pt>
                <c:pt idx="2206">
                  <c:v>207.49</c:v>
                </c:pt>
                <c:pt idx="2207">
                  <c:v>207.19</c:v>
                </c:pt>
                <c:pt idx="2208">
                  <c:v>207.19</c:v>
                </c:pt>
                <c:pt idx="2209">
                  <c:v>205.63</c:v>
                </c:pt>
                <c:pt idx="2210">
                  <c:v>204.85</c:v>
                </c:pt>
                <c:pt idx="2211">
                  <c:v>204.78</c:v>
                </c:pt>
                <c:pt idx="2212">
                  <c:v>204.45</c:v>
                </c:pt>
                <c:pt idx="2213">
                  <c:v>204.43</c:v>
                </c:pt>
                <c:pt idx="2214">
                  <c:v>204.04</c:v>
                </c:pt>
                <c:pt idx="2215">
                  <c:v>204.01</c:v>
                </c:pt>
                <c:pt idx="2216">
                  <c:v>202.81</c:v>
                </c:pt>
                <c:pt idx="2217">
                  <c:v>202.78</c:v>
                </c:pt>
                <c:pt idx="2218">
                  <c:v>202.74</c:v>
                </c:pt>
                <c:pt idx="2219">
                  <c:v>201.68</c:v>
                </c:pt>
                <c:pt idx="2220">
                  <c:v>201.33</c:v>
                </c:pt>
                <c:pt idx="2221">
                  <c:v>201.11</c:v>
                </c:pt>
                <c:pt idx="2222">
                  <c:v>200.99</c:v>
                </c:pt>
                <c:pt idx="2223">
                  <c:v>200.84</c:v>
                </c:pt>
                <c:pt idx="2224">
                  <c:v>199.15</c:v>
                </c:pt>
                <c:pt idx="2225">
                  <c:v>199.01</c:v>
                </c:pt>
                <c:pt idx="2226">
                  <c:v>198.86</c:v>
                </c:pt>
                <c:pt idx="2227">
                  <c:v>198.25</c:v>
                </c:pt>
                <c:pt idx="2228">
                  <c:v>198.25</c:v>
                </c:pt>
                <c:pt idx="2229">
                  <c:v>197.73</c:v>
                </c:pt>
                <c:pt idx="2230">
                  <c:v>197.6</c:v>
                </c:pt>
                <c:pt idx="2231">
                  <c:v>196.93</c:v>
                </c:pt>
                <c:pt idx="2232">
                  <c:v>196.46</c:v>
                </c:pt>
                <c:pt idx="2233">
                  <c:v>196.38</c:v>
                </c:pt>
                <c:pt idx="2234">
                  <c:v>196</c:v>
                </c:pt>
                <c:pt idx="2235">
                  <c:v>195.61</c:v>
                </c:pt>
                <c:pt idx="2236">
                  <c:v>195.52</c:v>
                </c:pt>
                <c:pt idx="2237">
                  <c:v>195.26</c:v>
                </c:pt>
                <c:pt idx="2238">
                  <c:v>194.47</c:v>
                </c:pt>
                <c:pt idx="2239">
                  <c:v>193.53</c:v>
                </c:pt>
                <c:pt idx="2240">
                  <c:v>192.28</c:v>
                </c:pt>
                <c:pt idx="2241">
                  <c:v>192.21</c:v>
                </c:pt>
                <c:pt idx="2242">
                  <c:v>191.9</c:v>
                </c:pt>
                <c:pt idx="2243">
                  <c:v>191.72</c:v>
                </c:pt>
                <c:pt idx="2244">
                  <c:v>191.67</c:v>
                </c:pt>
                <c:pt idx="2245">
                  <c:v>190.31</c:v>
                </c:pt>
                <c:pt idx="2246">
                  <c:v>189.44</c:v>
                </c:pt>
                <c:pt idx="2247">
                  <c:v>189.36</c:v>
                </c:pt>
                <c:pt idx="2248">
                  <c:v>188.69</c:v>
                </c:pt>
                <c:pt idx="2249">
                  <c:v>187.74</c:v>
                </c:pt>
                <c:pt idx="2250">
                  <c:v>187.2</c:v>
                </c:pt>
                <c:pt idx="2251">
                  <c:v>186.78</c:v>
                </c:pt>
                <c:pt idx="2252">
                  <c:v>186.4</c:v>
                </c:pt>
                <c:pt idx="2253">
                  <c:v>186.09</c:v>
                </c:pt>
                <c:pt idx="2254">
                  <c:v>184.59</c:v>
                </c:pt>
                <c:pt idx="2255">
                  <c:v>184.42</c:v>
                </c:pt>
                <c:pt idx="2256">
                  <c:v>184.1</c:v>
                </c:pt>
                <c:pt idx="2257">
                  <c:v>183.67</c:v>
                </c:pt>
                <c:pt idx="2258">
                  <c:v>183.52</c:v>
                </c:pt>
                <c:pt idx="2259">
                  <c:v>183.13</c:v>
                </c:pt>
                <c:pt idx="2260">
                  <c:v>182.9</c:v>
                </c:pt>
                <c:pt idx="2261">
                  <c:v>182.83</c:v>
                </c:pt>
                <c:pt idx="2262">
                  <c:v>182.78</c:v>
                </c:pt>
                <c:pt idx="2263">
                  <c:v>181.02</c:v>
                </c:pt>
                <c:pt idx="2264">
                  <c:v>180.73</c:v>
                </c:pt>
                <c:pt idx="2265">
                  <c:v>179.67</c:v>
                </c:pt>
                <c:pt idx="2266">
                  <c:v>179.02</c:v>
                </c:pt>
                <c:pt idx="2267">
                  <c:v>178.59</c:v>
                </c:pt>
                <c:pt idx="2268">
                  <c:v>177.84</c:v>
                </c:pt>
                <c:pt idx="2269">
                  <c:v>177.81</c:v>
                </c:pt>
                <c:pt idx="2270">
                  <c:v>177.73</c:v>
                </c:pt>
                <c:pt idx="2271">
                  <c:v>176.85</c:v>
                </c:pt>
                <c:pt idx="2272">
                  <c:v>176.54</c:v>
                </c:pt>
                <c:pt idx="2273">
                  <c:v>175.74</c:v>
                </c:pt>
                <c:pt idx="2274">
                  <c:v>175.6</c:v>
                </c:pt>
                <c:pt idx="2275">
                  <c:v>174.93</c:v>
                </c:pt>
                <c:pt idx="2276">
                  <c:v>173.98</c:v>
                </c:pt>
                <c:pt idx="2277">
                  <c:v>173.45</c:v>
                </c:pt>
                <c:pt idx="2278">
                  <c:v>173.44</c:v>
                </c:pt>
                <c:pt idx="2279">
                  <c:v>173.28</c:v>
                </c:pt>
                <c:pt idx="2280">
                  <c:v>172.34</c:v>
                </c:pt>
                <c:pt idx="2281">
                  <c:v>172.11</c:v>
                </c:pt>
                <c:pt idx="2282">
                  <c:v>170.83</c:v>
                </c:pt>
                <c:pt idx="2283">
                  <c:v>170.81</c:v>
                </c:pt>
                <c:pt idx="2284">
                  <c:v>169.81</c:v>
                </c:pt>
                <c:pt idx="2285">
                  <c:v>169.48</c:v>
                </c:pt>
                <c:pt idx="2286">
                  <c:v>168.82</c:v>
                </c:pt>
                <c:pt idx="2287">
                  <c:v>168.78</c:v>
                </c:pt>
                <c:pt idx="2288">
                  <c:v>167.86</c:v>
                </c:pt>
                <c:pt idx="2289">
                  <c:v>166.53</c:v>
                </c:pt>
                <c:pt idx="2290">
                  <c:v>166.4</c:v>
                </c:pt>
                <c:pt idx="2291">
                  <c:v>166.36</c:v>
                </c:pt>
                <c:pt idx="2292">
                  <c:v>165.75</c:v>
                </c:pt>
                <c:pt idx="2293">
                  <c:v>164.36</c:v>
                </c:pt>
                <c:pt idx="2294">
                  <c:v>164.13</c:v>
                </c:pt>
                <c:pt idx="2295">
                  <c:v>163.30000000000001</c:v>
                </c:pt>
                <c:pt idx="2296">
                  <c:v>162.99</c:v>
                </c:pt>
                <c:pt idx="2297">
                  <c:v>162.77000000000001</c:v>
                </c:pt>
                <c:pt idx="2298">
                  <c:v>162.21</c:v>
                </c:pt>
                <c:pt idx="2299">
                  <c:v>161.88</c:v>
                </c:pt>
                <c:pt idx="2300">
                  <c:v>161.27000000000001</c:v>
                </c:pt>
                <c:pt idx="2301">
                  <c:v>160.38</c:v>
                </c:pt>
                <c:pt idx="2302">
                  <c:v>160.29</c:v>
                </c:pt>
                <c:pt idx="2303">
                  <c:v>159.52000000000001</c:v>
                </c:pt>
                <c:pt idx="2304">
                  <c:v>159.43</c:v>
                </c:pt>
                <c:pt idx="2305">
                  <c:v>159.11000000000001</c:v>
                </c:pt>
                <c:pt idx="2306">
                  <c:v>154.69999999999999</c:v>
                </c:pt>
                <c:pt idx="2307">
                  <c:v>154.53</c:v>
                </c:pt>
                <c:pt idx="2308">
                  <c:v>154.30000000000001</c:v>
                </c:pt>
                <c:pt idx="2309">
                  <c:v>152.91</c:v>
                </c:pt>
                <c:pt idx="2310">
                  <c:v>151.01</c:v>
                </c:pt>
                <c:pt idx="2311">
                  <c:v>148.53</c:v>
                </c:pt>
                <c:pt idx="2312">
                  <c:v>148.08000000000001</c:v>
                </c:pt>
                <c:pt idx="2313">
                  <c:v>148.02000000000001</c:v>
                </c:pt>
                <c:pt idx="2314">
                  <c:v>145.85</c:v>
                </c:pt>
                <c:pt idx="2315">
                  <c:v>144.85</c:v>
                </c:pt>
                <c:pt idx="2316">
                  <c:v>143.44</c:v>
                </c:pt>
                <c:pt idx="2317">
                  <c:v>138.75</c:v>
                </c:pt>
                <c:pt idx="2318">
                  <c:v>132.34</c:v>
                </c:pt>
                <c:pt idx="2319">
                  <c:v>300.74</c:v>
                </c:pt>
                <c:pt idx="2320">
                  <c:v>297.63</c:v>
                </c:pt>
                <c:pt idx="2321">
                  <c:v>293.70999999999998</c:v>
                </c:pt>
                <c:pt idx="2322">
                  <c:v>284.32</c:v>
                </c:pt>
                <c:pt idx="2323">
                  <c:v>279.75</c:v>
                </c:pt>
                <c:pt idx="2324">
                  <c:v>266.27</c:v>
                </c:pt>
                <c:pt idx="2325">
                  <c:v>220.79</c:v>
                </c:pt>
                <c:pt idx="2326">
                  <c:v>210.29</c:v>
                </c:pt>
                <c:pt idx="2327">
                  <c:v>189.95</c:v>
                </c:pt>
                <c:pt idx="2328">
                  <c:v>171.2</c:v>
                </c:pt>
                <c:pt idx="2329">
                  <c:v>163.59</c:v>
                </c:pt>
                <c:pt idx="2330">
                  <c:v>160.57</c:v>
                </c:pt>
                <c:pt idx="2331">
                  <c:v>156.77000000000001</c:v>
                </c:pt>
                <c:pt idx="2332">
                  <c:v>149.37</c:v>
                </c:pt>
                <c:pt idx="2333">
                  <c:v>144.82</c:v>
                </c:pt>
                <c:pt idx="2334">
                  <c:v>140.91999999999999</c:v>
                </c:pt>
                <c:pt idx="2335">
                  <c:v>137.07</c:v>
                </c:pt>
                <c:pt idx="2336">
                  <c:v>132.97999999999999</c:v>
                </c:pt>
                <c:pt idx="2337">
                  <c:v>344.19</c:v>
                </c:pt>
                <c:pt idx="2338">
                  <c:v>339.02</c:v>
                </c:pt>
                <c:pt idx="2339">
                  <c:v>337.84</c:v>
                </c:pt>
                <c:pt idx="2340">
                  <c:v>328.02</c:v>
                </c:pt>
                <c:pt idx="2341">
                  <c:v>326.87</c:v>
                </c:pt>
                <c:pt idx="2342">
                  <c:v>324.17</c:v>
                </c:pt>
                <c:pt idx="2343">
                  <c:v>321.47000000000003</c:v>
                </c:pt>
                <c:pt idx="2344">
                  <c:v>318.35000000000002</c:v>
                </c:pt>
                <c:pt idx="2345">
                  <c:v>313.06</c:v>
                </c:pt>
                <c:pt idx="2346">
                  <c:v>311.37</c:v>
                </c:pt>
                <c:pt idx="2347">
                  <c:v>310.26</c:v>
                </c:pt>
                <c:pt idx="2348">
                  <c:v>307.36</c:v>
                </c:pt>
                <c:pt idx="2349">
                  <c:v>307.26</c:v>
                </c:pt>
                <c:pt idx="2350">
                  <c:v>306.52999999999997</c:v>
                </c:pt>
                <c:pt idx="2351">
                  <c:v>306.35000000000002</c:v>
                </c:pt>
                <c:pt idx="2352">
                  <c:v>303.44</c:v>
                </c:pt>
                <c:pt idx="2353">
                  <c:v>301.99</c:v>
                </c:pt>
                <c:pt idx="2354">
                  <c:v>301.3</c:v>
                </c:pt>
                <c:pt idx="2355">
                  <c:v>300.7</c:v>
                </c:pt>
                <c:pt idx="2356">
                  <c:v>300.57</c:v>
                </c:pt>
                <c:pt idx="2357">
                  <c:v>300.24</c:v>
                </c:pt>
                <c:pt idx="2358">
                  <c:v>298.99</c:v>
                </c:pt>
                <c:pt idx="2359">
                  <c:v>298.11</c:v>
                </c:pt>
                <c:pt idx="2360">
                  <c:v>297.72000000000003</c:v>
                </c:pt>
                <c:pt idx="2361">
                  <c:v>297.16000000000003</c:v>
                </c:pt>
                <c:pt idx="2362">
                  <c:v>296.83999999999997</c:v>
                </c:pt>
                <c:pt idx="2363">
                  <c:v>293.42</c:v>
                </c:pt>
                <c:pt idx="2364">
                  <c:v>292.88</c:v>
                </c:pt>
                <c:pt idx="2365">
                  <c:v>291.47000000000003</c:v>
                </c:pt>
                <c:pt idx="2366">
                  <c:v>290.04000000000002</c:v>
                </c:pt>
                <c:pt idx="2367">
                  <c:v>289.86</c:v>
                </c:pt>
                <c:pt idx="2368">
                  <c:v>289.79000000000002</c:v>
                </c:pt>
                <c:pt idx="2369">
                  <c:v>289.52999999999997</c:v>
                </c:pt>
                <c:pt idx="2370">
                  <c:v>289.06</c:v>
                </c:pt>
                <c:pt idx="2371">
                  <c:v>287.58999999999997</c:v>
                </c:pt>
                <c:pt idx="2372">
                  <c:v>287.14</c:v>
                </c:pt>
                <c:pt idx="2373">
                  <c:v>286.93</c:v>
                </c:pt>
                <c:pt idx="2374">
                  <c:v>286.39999999999998</c:v>
                </c:pt>
                <c:pt idx="2375">
                  <c:v>285.31</c:v>
                </c:pt>
                <c:pt idx="2376">
                  <c:v>284.73</c:v>
                </c:pt>
                <c:pt idx="2377">
                  <c:v>283.33999999999997</c:v>
                </c:pt>
                <c:pt idx="2378">
                  <c:v>281.85000000000002</c:v>
                </c:pt>
                <c:pt idx="2379">
                  <c:v>281.83999999999997</c:v>
                </c:pt>
                <c:pt idx="2380">
                  <c:v>281.56</c:v>
                </c:pt>
                <c:pt idx="2381">
                  <c:v>281.24</c:v>
                </c:pt>
                <c:pt idx="2382">
                  <c:v>280.75</c:v>
                </c:pt>
                <c:pt idx="2383">
                  <c:v>280.74</c:v>
                </c:pt>
                <c:pt idx="2384">
                  <c:v>280.02</c:v>
                </c:pt>
                <c:pt idx="2385">
                  <c:v>279.19</c:v>
                </c:pt>
                <c:pt idx="2386">
                  <c:v>278.02999999999997</c:v>
                </c:pt>
                <c:pt idx="2387">
                  <c:v>277.91000000000003</c:v>
                </c:pt>
                <c:pt idx="2388">
                  <c:v>276.45999999999998</c:v>
                </c:pt>
                <c:pt idx="2389">
                  <c:v>274.04000000000002</c:v>
                </c:pt>
                <c:pt idx="2390">
                  <c:v>273.92</c:v>
                </c:pt>
                <c:pt idx="2391">
                  <c:v>272.76</c:v>
                </c:pt>
                <c:pt idx="2392">
                  <c:v>271.98</c:v>
                </c:pt>
                <c:pt idx="2393">
                  <c:v>270.93</c:v>
                </c:pt>
                <c:pt idx="2394">
                  <c:v>269.31</c:v>
                </c:pt>
                <c:pt idx="2395">
                  <c:v>269</c:v>
                </c:pt>
                <c:pt idx="2396">
                  <c:v>268.95999999999998</c:v>
                </c:pt>
                <c:pt idx="2397">
                  <c:v>268.51</c:v>
                </c:pt>
                <c:pt idx="2398">
                  <c:v>268.33</c:v>
                </c:pt>
                <c:pt idx="2399">
                  <c:v>267.77999999999997</c:v>
                </c:pt>
                <c:pt idx="2400">
                  <c:v>266.83999999999997</c:v>
                </c:pt>
                <c:pt idx="2401">
                  <c:v>266.76</c:v>
                </c:pt>
                <c:pt idx="2402">
                  <c:v>266.60000000000002</c:v>
                </c:pt>
                <c:pt idx="2403">
                  <c:v>265.66000000000003</c:v>
                </c:pt>
                <c:pt idx="2404">
                  <c:v>261.68</c:v>
                </c:pt>
                <c:pt idx="2405">
                  <c:v>260.85000000000002</c:v>
                </c:pt>
                <c:pt idx="2406">
                  <c:v>258.93</c:v>
                </c:pt>
                <c:pt idx="2407">
                  <c:v>258.19</c:v>
                </c:pt>
                <c:pt idx="2408">
                  <c:v>257.06</c:v>
                </c:pt>
                <c:pt idx="2409">
                  <c:v>256.89999999999998</c:v>
                </c:pt>
                <c:pt idx="2410">
                  <c:v>256.23</c:v>
                </c:pt>
                <c:pt idx="2411">
                  <c:v>255.83</c:v>
                </c:pt>
                <c:pt idx="2412">
                  <c:v>255.66</c:v>
                </c:pt>
                <c:pt idx="2413">
                  <c:v>254.62</c:v>
                </c:pt>
                <c:pt idx="2414">
                  <c:v>253.79</c:v>
                </c:pt>
                <c:pt idx="2415">
                  <c:v>253.37</c:v>
                </c:pt>
                <c:pt idx="2416">
                  <c:v>252.18</c:v>
                </c:pt>
                <c:pt idx="2417">
                  <c:v>251.97</c:v>
                </c:pt>
                <c:pt idx="2418">
                  <c:v>251.69</c:v>
                </c:pt>
                <c:pt idx="2419">
                  <c:v>251.61</c:v>
                </c:pt>
                <c:pt idx="2420">
                  <c:v>251.33</c:v>
                </c:pt>
                <c:pt idx="2421">
                  <c:v>251.05</c:v>
                </c:pt>
                <c:pt idx="2422">
                  <c:v>250.64</c:v>
                </c:pt>
                <c:pt idx="2423">
                  <c:v>249.63</c:v>
                </c:pt>
                <c:pt idx="2424">
                  <c:v>249.22</c:v>
                </c:pt>
                <c:pt idx="2425">
                  <c:v>248.79</c:v>
                </c:pt>
                <c:pt idx="2426">
                  <c:v>248.11</c:v>
                </c:pt>
                <c:pt idx="2427">
                  <c:v>247.7</c:v>
                </c:pt>
                <c:pt idx="2428">
                  <c:v>247.34</c:v>
                </c:pt>
                <c:pt idx="2429">
                  <c:v>247.27</c:v>
                </c:pt>
                <c:pt idx="2430">
                  <c:v>246.9</c:v>
                </c:pt>
                <c:pt idx="2431">
                  <c:v>245.67</c:v>
                </c:pt>
                <c:pt idx="2432">
                  <c:v>245.45</c:v>
                </c:pt>
                <c:pt idx="2433">
                  <c:v>245.14</c:v>
                </c:pt>
                <c:pt idx="2434">
                  <c:v>245.1</c:v>
                </c:pt>
                <c:pt idx="2435">
                  <c:v>244.95</c:v>
                </c:pt>
                <c:pt idx="2436">
                  <c:v>244.93</c:v>
                </c:pt>
                <c:pt idx="2437">
                  <c:v>244.33</c:v>
                </c:pt>
                <c:pt idx="2438">
                  <c:v>244.17</c:v>
                </c:pt>
                <c:pt idx="2439">
                  <c:v>243.92</c:v>
                </c:pt>
                <c:pt idx="2440">
                  <c:v>243.63</c:v>
                </c:pt>
                <c:pt idx="2441">
                  <c:v>243.29</c:v>
                </c:pt>
                <c:pt idx="2442">
                  <c:v>242.44</c:v>
                </c:pt>
                <c:pt idx="2443">
                  <c:v>241.92</c:v>
                </c:pt>
                <c:pt idx="2444">
                  <c:v>241.9</c:v>
                </c:pt>
                <c:pt idx="2445">
                  <c:v>241.49</c:v>
                </c:pt>
                <c:pt idx="2446">
                  <c:v>240.82</c:v>
                </c:pt>
                <c:pt idx="2447">
                  <c:v>240.48</c:v>
                </c:pt>
                <c:pt idx="2448">
                  <c:v>239.35</c:v>
                </c:pt>
                <c:pt idx="2449">
                  <c:v>239.09</c:v>
                </c:pt>
                <c:pt idx="2450">
                  <c:v>238.36</c:v>
                </c:pt>
                <c:pt idx="2451">
                  <c:v>237.79</c:v>
                </c:pt>
                <c:pt idx="2452">
                  <c:v>237.67</c:v>
                </c:pt>
                <c:pt idx="2453">
                  <c:v>236.57</c:v>
                </c:pt>
                <c:pt idx="2454">
                  <c:v>236.24</c:v>
                </c:pt>
                <c:pt idx="2455">
                  <c:v>235.71</c:v>
                </c:pt>
                <c:pt idx="2456">
                  <c:v>234.01</c:v>
                </c:pt>
                <c:pt idx="2457">
                  <c:v>232.82</c:v>
                </c:pt>
                <c:pt idx="2458">
                  <c:v>232.81</c:v>
                </c:pt>
                <c:pt idx="2459">
                  <c:v>232.76</c:v>
                </c:pt>
                <c:pt idx="2460">
                  <c:v>231.7</c:v>
                </c:pt>
                <c:pt idx="2461">
                  <c:v>230.9</c:v>
                </c:pt>
                <c:pt idx="2462">
                  <c:v>230.6</c:v>
                </c:pt>
                <c:pt idx="2463">
                  <c:v>228.87</c:v>
                </c:pt>
                <c:pt idx="2464">
                  <c:v>227.42</c:v>
                </c:pt>
                <c:pt idx="2465">
                  <c:v>227.07</c:v>
                </c:pt>
                <c:pt idx="2466">
                  <c:v>225.67</c:v>
                </c:pt>
                <c:pt idx="2467">
                  <c:v>225.59</c:v>
                </c:pt>
                <c:pt idx="2468">
                  <c:v>224.94</c:v>
                </c:pt>
                <c:pt idx="2469">
                  <c:v>224.78</c:v>
                </c:pt>
                <c:pt idx="2470">
                  <c:v>224.72</c:v>
                </c:pt>
                <c:pt idx="2471">
                  <c:v>224.6</c:v>
                </c:pt>
                <c:pt idx="2472">
                  <c:v>224.07</c:v>
                </c:pt>
                <c:pt idx="2473">
                  <c:v>224.02</c:v>
                </c:pt>
                <c:pt idx="2474">
                  <c:v>223.99</c:v>
                </c:pt>
                <c:pt idx="2475">
                  <c:v>223.72</c:v>
                </c:pt>
                <c:pt idx="2476">
                  <c:v>222.99</c:v>
                </c:pt>
                <c:pt idx="2477">
                  <c:v>221.92</c:v>
                </c:pt>
                <c:pt idx="2478">
                  <c:v>221.9</c:v>
                </c:pt>
                <c:pt idx="2479">
                  <c:v>221.09</c:v>
                </c:pt>
                <c:pt idx="2480">
                  <c:v>220.56</c:v>
                </c:pt>
                <c:pt idx="2481">
                  <c:v>220.38</c:v>
                </c:pt>
                <c:pt idx="2482">
                  <c:v>220.11</c:v>
                </c:pt>
                <c:pt idx="2483">
                  <c:v>219.55</c:v>
                </c:pt>
                <c:pt idx="2484">
                  <c:v>219.23</c:v>
                </c:pt>
                <c:pt idx="2485">
                  <c:v>219.02</c:v>
                </c:pt>
                <c:pt idx="2486">
                  <c:v>218.62</c:v>
                </c:pt>
                <c:pt idx="2487">
                  <c:v>218.54</c:v>
                </c:pt>
                <c:pt idx="2488">
                  <c:v>218.36</c:v>
                </c:pt>
                <c:pt idx="2489">
                  <c:v>218.15</c:v>
                </c:pt>
                <c:pt idx="2490">
                  <c:v>217.98</c:v>
                </c:pt>
                <c:pt idx="2491">
                  <c:v>217.85</c:v>
                </c:pt>
                <c:pt idx="2492">
                  <c:v>217.61</c:v>
                </c:pt>
                <c:pt idx="2493">
                  <c:v>217.18</c:v>
                </c:pt>
                <c:pt idx="2494">
                  <c:v>215.99</c:v>
                </c:pt>
                <c:pt idx="2495">
                  <c:v>215.63</c:v>
                </c:pt>
                <c:pt idx="2496">
                  <c:v>215.37</c:v>
                </c:pt>
                <c:pt idx="2497">
                  <c:v>215.22</c:v>
                </c:pt>
                <c:pt idx="2498">
                  <c:v>215.18</c:v>
                </c:pt>
                <c:pt idx="2499">
                  <c:v>212.79</c:v>
                </c:pt>
                <c:pt idx="2500">
                  <c:v>212.45</c:v>
                </c:pt>
                <c:pt idx="2501">
                  <c:v>212.43</c:v>
                </c:pt>
                <c:pt idx="2502">
                  <c:v>210.4</c:v>
                </c:pt>
                <c:pt idx="2503">
                  <c:v>208.85</c:v>
                </c:pt>
                <c:pt idx="2504">
                  <c:v>208.69</c:v>
                </c:pt>
                <c:pt idx="2505">
                  <c:v>208.48</c:v>
                </c:pt>
                <c:pt idx="2506">
                  <c:v>208.19</c:v>
                </c:pt>
                <c:pt idx="2507">
                  <c:v>208.17</c:v>
                </c:pt>
                <c:pt idx="2508">
                  <c:v>206.54</c:v>
                </c:pt>
                <c:pt idx="2509">
                  <c:v>205.22</c:v>
                </c:pt>
                <c:pt idx="2510">
                  <c:v>204.99</c:v>
                </c:pt>
                <c:pt idx="2511">
                  <c:v>204.87</c:v>
                </c:pt>
                <c:pt idx="2512">
                  <c:v>204.25</c:v>
                </c:pt>
                <c:pt idx="2513">
                  <c:v>203.41</c:v>
                </c:pt>
                <c:pt idx="2514">
                  <c:v>202.79</c:v>
                </c:pt>
                <c:pt idx="2515">
                  <c:v>202.13</c:v>
                </c:pt>
                <c:pt idx="2516">
                  <c:v>201.8</c:v>
                </c:pt>
                <c:pt idx="2517">
                  <c:v>201.05</c:v>
                </c:pt>
                <c:pt idx="2518">
                  <c:v>200.92</c:v>
                </c:pt>
                <c:pt idx="2519">
                  <c:v>200.76</c:v>
                </c:pt>
                <c:pt idx="2520">
                  <c:v>200.58</c:v>
                </c:pt>
                <c:pt idx="2521">
                  <c:v>200.36</c:v>
                </c:pt>
                <c:pt idx="2522">
                  <c:v>199.95</c:v>
                </c:pt>
                <c:pt idx="2523">
                  <c:v>199.71</c:v>
                </c:pt>
                <c:pt idx="2524">
                  <c:v>199.29</c:v>
                </c:pt>
                <c:pt idx="2525">
                  <c:v>199</c:v>
                </c:pt>
                <c:pt idx="2526">
                  <c:v>196.66</c:v>
                </c:pt>
                <c:pt idx="2527">
                  <c:v>196.59</c:v>
                </c:pt>
                <c:pt idx="2528">
                  <c:v>195.92</c:v>
                </c:pt>
                <c:pt idx="2529">
                  <c:v>195.75</c:v>
                </c:pt>
                <c:pt idx="2530">
                  <c:v>195.5</c:v>
                </c:pt>
                <c:pt idx="2531">
                  <c:v>195.21</c:v>
                </c:pt>
                <c:pt idx="2532">
                  <c:v>194.84</c:v>
                </c:pt>
                <c:pt idx="2533">
                  <c:v>194.76</c:v>
                </c:pt>
                <c:pt idx="2534">
                  <c:v>194.64</c:v>
                </c:pt>
                <c:pt idx="2535">
                  <c:v>194.62</c:v>
                </c:pt>
                <c:pt idx="2536">
                  <c:v>194.25</c:v>
                </c:pt>
                <c:pt idx="2537">
                  <c:v>193.97</c:v>
                </c:pt>
                <c:pt idx="2538">
                  <c:v>193.88</c:v>
                </c:pt>
                <c:pt idx="2539">
                  <c:v>193.82</c:v>
                </c:pt>
                <c:pt idx="2540">
                  <c:v>191.38</c:v>
                </c:pt>
                <c:pt idx="2541">
                  <c:v>191.3</c:v>
                </c:pt>
                <c:pt idx="2542">
                  <c:v>191.29</c:v>
                </c:pt>
                <c:pt idx="2543">
                  <c:v>189.91</c:v>
                </c:pt>
                <c:pt idx="2544">
                  <c:v>189.75</c:v>
                </c:pt>
                <c:pt idx="2545">
                  <c:v>189.68</c:v>
                </c:pt>
                <c:pt idx="2546">
                  <c:v>189.27</c:v>
                </c:pt>
                <c:pt idx="2547">
                  <c:v>188.78</c:v>
                </c:pt>
                <c:pt idx="2548">
                  <c:v>187.95</c:v>
                </c:pt>
                <c:pt idx="2549">
                  <c:v>187.84</c:v>
                </c:pt>
                <c:pt idx="2550">
                  <c:v>186.44</c:v>
                </c:pt>
                <c:pt idx="2551">
                  <c:v>186.43</c:v>
                </c:pt>
                <c:pt idx="2552">
                  <c:v>186.28</c:v>
                </c:pt>
                <c:pt idx="2553">
                  <c:v>186.28</c:v>
                </c:pt>
                <c:pt idx="2554">
                  <c:v>186.01</c:v>
                </c:pt>
                <c:pt idx="2555">
                  <c:v>185.37</c:v>
                </c:pt>
                <c:pt idx="2556">
                  <c:v>184.74</c:v>
                </c:pt>
                <c:pt idx="2557">
                  <c:v>183.8</c:v>
                </c:pt>
                <c:pt idx="2558">
                  <c:v>183.13</c:v>
                </c:pt>
                <c:pt idx="2559">
                  <c:v>183.12</c:v>
                </c:pt>
                <c:pt idx="2560">
                  <c:v>181.85</c:v>
                </c:pt>
                <c:pt idx="2561">
                  <c:v>180.57</c:v>
                </c:pt>
                <c:pt idx="2562">
                  <c:v>180.56</c:v>
                </c:pt>
                <c:pt idx="2563">
                  <c:v>180.56</c:v>
                </c:pt>
                <c:pt idx="2564">
                  <c:v>179.36</c:v>
                </c:pt>
                <c:pt idx="2565">
                  <c:v>179.15</c:v>
                </c:pt>
                <c:pt idx="2566">
                  <c:v>178.6</c:v>
                </c:pt>
                <c:pt idx="2567">
                  <c:v>177.74</c:v>
                </c:pt>
                <c:pt idx="2568">
                  <c:v>177.12</c:v>
                </c:pt>
                <c:pt idx="2569">
                  <c:v>176.04</c:v>
                </c:pt>
                <c:pt idx="2570">
                  <c:v>175.58</c:v>
                </c:pt>
                <c:pt idx="2571">
                  <c:v>174.77</c:v>
                </c:pt>
                <c:pt idx="2572">
                  <c:v>174.3</c:v>
                </c:pt>
                <c:pt idx="2573">
                  <c:v>173.28</c:v>
                </c:pt>
                <c:pt idx="2574">
                  <c:v>173.03</c:v>
                </c:pt>
                <c:pt idx="2575">
                  <c:v>172.42</c:v>
                </c:pt>
                <c:pt idx="2576">
                  <c:v>171.72</c:v>
                </c:pt>
                <c:pt idx="2577">
                  <c:v>171.66</c:v>
                </c:pt>
                <c:pt idx="2578">
                  <c:v>170.45</c:v>
                </c:pt>
                <c:pt idx="2579">
                  <c:v>169.41</c:v>
                </c:pt>
                <c:pt idx="2580">
                  <c:v>169.38</c:v>
                </c:pt>
                <c:pt idx="2581">
                  <c:v>167.84</c:v>
                </c:pt>
                <c:pt idx="2582">
                  <c:v>167.32</c:v>
                </c:pt>
                <c:pt idx="2583">
                  <c:v>166.67</c:v>
                </c:pt>
                <c:pt idx="2584">
                  <c:v>166.28</c:v>
                </c:pt>
                <c:pt idx="2585">
                  <c:v>165.77</c:v>
                </c:pt>
                <c:pt idx="2586">
                  <c:v>165.22</c:v>
                </c:pt>
                <c:pt idx="2587">
                  <c:v>165.18</c:v>
                </c:pt>
                <c:pt idx="2588">
                  <c:v>164.4</c:v>
                </c:pt>
                <c:pt idx="2589">
                  <c:v>164.11</c:v>
                </c:pt>
                <c:pt idx="2590">
                  <c:v>163.78</c:v>
                </c:pt>
                <c:pt idx="2591">
                  <c:v>162.91999999999999</c:v>
                </c:pt>
                <c:pt idx="2592">
                  <c:v>161.36000000000001</c:v>
                </c:pt>
                <c:pt idx="2593">
                  <c:v>160.47</c:v>
                </c:pt>
                <c:pt idx="2594">
                  <c:v>160.01</c:v>
                </c:pt>
                <c:pt idx="2595">
                  <c:v>158.94999999999999</c:v>
                </c:pt>
                <c:pt idx="2596">
                  <c:v>158.93</c:v>
                </c:pt>
                <c:pt idx="2597">
                  <c:v>158.87</c:v>
                </c:pt>
                <c:pt idx="2598">
                  <c:v>158.24</c:v>
                </c:pt>
                <c:pt idx="2599">
                  <c:v>158.22999999999999</c:v>
                </c:pt>
                <c:pt idx="2600">
                  <c:v>158</c:v>
                </c:pt>
                <c:pt idx="2601">
                  <c:v>156.82</c:v>
                </c:pt>
                <c:pt idx="2602">
                  <c:v>156.32</c:v>
                </c:pt>
                <c:pt idx="2603">
                  <c:v>156.29</c:v>
                </c:pt>
                <c:pt idx="2604">
                  <c:v>155.76</c:v>
                </c:pt>
                <c:pt idx="2605">
                  <c:v>154.58000000000001</c:v>
                </c:pt>
                <c:pt idx="2606">
                  <c:v>153.86000000000001</c:v>
                </c:pt>
                <c:pt idx="2607">
                  <c:v>153.34</c:v>
                </c:pt>
                <c:pt idx="2608">
                  <c:v>152.87</c:v>
                </c:pt>
                <c:pt idx="2609">
                  <c:v>152.81</c:v>
                </c:pt>
                <c:pt idx="2610">
                  <c:v>152.22</c:v>
                </c:pt>
                <c:pt idx="2611">
                  <c:v>152.06</c:v>
                </c:pt>
                <c:pt idx="2612">
                  <c:v>151.71</c:v>
                </c:pt>
                <c:pt idx="2613">
                  <c:v>151.46</c:v>
                </c:pt>
                <c:pt idx="2614">
                  <c:v>150.55000000000001</c:v>
                </c:pt>
                <c:pt idx="2615">
                  <c:v>150.08000000000001</c:v>
                </c:pt>
                <c:pt idx="2616">
                  <c:v>149.28</c:v>
                </c:pt>
                <c:pt idx="2617">
                  <c:v>147.59</c:v>
                </c:pt>
                <c:pt idx="2618">
                  <c:v>146.34</c:v>
                </c:pt>
                <c:pt idx="2619">
                  <c:v>146.28</c:v>
                </c:pt>
                <c:pt idx="2620">
                  <c:v>145.97999999999999</c:v>
                </c:pt>
                <c:pt idx="2621">
                  <c:v>145.44999999999999</c:v>
                </c:pt>
                <c:pt idx="2622">
                  <c:v>145.12</c:v>
                </c:pt>
                <c:pt idx="2623">
                  <c:v>144.63</c:v>
                </c:pt>
                <c:pt idx="2624">
                  <c:v>144.28</c:v>
                </c:pt>
                <c:pt idx="2625">
                  <c:v>143.97999999999999</c:v>
                </c:pt>
                <c:pt idx="2626">
                  <c:v>143.84</c:v>
                </c:pt>
                <c:pt idx="2627">
                  <c:v>143.63999999999999</c:v>
                </c:pt>
                <c:pt idx="2628">
                  <c:v>142.33000000000001</c:v>
                </c:pt>
                <c:pt idx="2629">
                  <c:v>141.68</c:v>
                </c:pt>
                <c:pt idx="2630">
                  <c:v>141.26</c:v>
                </c:pt>
                <c:pt idx="2631">
                  <c:v>140.49</c:v>
                </c:pt>
                <c:pt idx="2632">
                  <c:v>140.15</c:v>
                </c:pt>
                <c:pt idx="2633">
                  <c:v>139.44</c:v>
                </c:pt>
                <c:pt idx="2634">
                  <c:v>136.41999999999999</c:v>
                </c:pt>
                <c:pt idx="2635">
                  <c:v>135.77000000000001</c:v>
                </c:pt>
                <c:pt idx="2636">
                  <c:v>135.74</c:v>
                </c:pt>
                <c:pt idx="2637">
                  <c:v>133.84</c:v>
                </c:pt>
                <c:pt idx="2638">
                  <c:v>128.78</c:v>
                </c:pt>
                <c:pt idx="2639">
                  <c:v>125.39</c:v>
                </c:pt>
                <c:pt idx="2640">
                  <c:v>124.2</c:v>
                </c:pt>
                <c:pt idx="2641">
                  <c:v>246.2</c:v>
                </c:pt>
                <c:pt idx="2642">
                  <c:v>235.64</c:v>
                </c:pt>
                <c:pt idx="2643">
                  <c:v>206.16</c:v>
                </c:pt>
                <c:pt idx="2644">
                  <c:v>195.07</c:v>
                </c:pt>
                <c:pt idx="2645">
                  <c:v>180.21</c:v>
                </c:pt>
                <c:pt idx="2646">
                  <c:v>172.85</c:v>
                </c:pt>
                <c:pt idx="2647">
                  <c:v>163.12</c:v>
                </c:pt>
                <c:pt idx="2648">
                  <c:v>162.16</c:v>
                </c:pt>
                <c:pt idx="2649">
                  <c:v>151.19</c:v>
                </c:pt>
                <c:pt idx="2650">
                  <c:v>311.75</c:v>
                </c:pt>
                <c:pt idx="2651">
                  <c:v>288.87</c:v>
                </c:pt>
                <c:pt idx="2652">
                  <c:v>280.75</c:v>
                </c:pt>
                <c:pt idx="2653">
                  <c:v>263.04000000000002</c:v>
                </c:pt>
                <c:pt idx="2654">
                  <c:v>259.39999999999998</c:v>
                </c:pt>
                <c:pt idx="2655">
                  <c:v>243.55</c:v>
                </c:pt>
                <c:pt idx="2656">
                  <c:v>235.42</c:v>
                </c:pt>
                <c:pt idx="2657">
                  <c:v>229.25</c:v>
                </c:pt>
                <c:pt idx="2658">
                  <c:v>182.75</c:v>
                </c:pt>
                <c:pt idx="2659">
                  <c:v>167.95</c:v>
                </c:pt>
                <c:pt idx="2660">
                  <c:v>165.45</c:v>
                </c:pt>
                <c:pt idx="2661">
                  <c:v>159.69999999999999</c:v>
                </c:pt>
                <c:pt idx="2662">
                  <c:v>150.99</c:v>
                </c:pt>
                <c:pt idx="2663">
                  <c:v>147.94</c:v>
                </c:pt>
                <c:pt idx="2664">
                  <c:v>147.4</c:v>
                </c:pt>
                <c:pt idx="2665">
                  <c:v>138.63999999999999</c:v>
                </c:pt>
                <c:pt idx="2666">
                  <c:v>335.28</c:v>
                </c:pt>
                <c:pt idx="2667">
                  <c:v>301.43</c:v>
                </c:pt>
                <c:pt idx="2668">
                  <c:v>291.60000000000002</c:v>
                </c:pt>
                <c:pt idx="2669">
                  <c:v>278.76</c:v>
                </c:pt>
                <c:pt idx="2670">
                  <c:v>271.38</c:v>
                </c:pt>
                <c:pt idx="2671">
                  <c:v>265.49</c:v>
                </c:pt>
                <c:pt idx="2672">
                  <c:v>265.08999999999997</c:v>
                </c:pt>
                <c:pt idx="2673">
                  <c:v>254.65</c:v>
                </c:pt>
                <c:pt idx="2674">
                  <c:v>253.15</c:v>
                </c:pt>
                <c:pt idx="2675">
                  <c:v>250.33</c:v>
                </c:pt>
                <c:pt idx="2676">
                  <c:v>243.45</c:v>
                </c:pt>
                <c:pt idx="2677">
                  <c:v>242.38</c:v>
                </c:pt>
                <c:pt idx="2678">
                  <c:v>241.56</c:v>
                </c:pt>
                <c:pt idx="2679">
                  <c:v>236.08</c:v>
                </c:pt>
                <c:pt idx="2680">
                  <c:v>235.24</c:v>
                </c:pt>
                <c:pt idx="2681">
                  <c:v>233.64</c:v>
                </c:pt>
                <c:pt idx="2682">
                  <c:v>232.84</c:v>
                </c:pt>
                <c:pt idx="2683">
                  <c:v>228.43</c:v>
                </c:pt>
                <c:pt idx="2684">
                  <c:v>228.15</c:v>
                </c:pt>
                <c:pt idx="2685">
                  <c:v>227.35</c:v>
                </c:pt>
                <c:pt idx="2686">
                  <c:v>225.92</c:v>
                </c:pt>
                <c:pt idx="2687">
                  <c:v>223.99</c:v>
                </c:pt>
                <c:pt idx="2688">
                  <c:v>218.62</c:v>
                </c:pt>
                <c:pt idx="2689">
                  <c:v>215.54</c:v>
                </c:pt>
                <c:pt idx="2690">
                  <c:v>210.26</c:v>
                </c:pt>
                <c:pt idx="2691">
                  <c:v>208.73</c:v>
                </c:pt>
                <c:pt idx="2692">
                  <c:v>202.17</c:v>
                </c:pt>
                <c:pt idx="2693">
                  <c:v>199.41</c:v>
                </c:pt>
                <c:pt idx="2694">
                  <c:v>198.23</c:v>
                </c:pt>
                <c:pt idx="2695">
                  <c:v>192.8</c:v>
                </c:pt>
                <c:pt idx="2696">
                  <c:v>188.71</c:v>
                </c:pt>
                <c:pt idx="2697">
                  <c:v>188.52</c:v>
                </c:pt>
                <c:pt idx="2698">
                  <c:v>188.25</c:v>
                </c:pt>
                <c:pt idx="2699">
                  <c:v>187.3</c:v>
                </c:pt>
                <c:pt idx="2700">
                  <c:v>180.77</c:v>
                </c:pt>
                <c:pt idx="2701">
                  <c:v>171.34</c:v>
                </c:pt>
                <c:pt idx="2702">
                  <c:v>164.52</c:v>
                </c:pt>
                <c:pt idx="2703">
                  <c:v>152.68</c:v>
                </c:pt>
                <c:pt idx="2704">
                  <c:v>145.80000000000001</c:v>
                </c:pt>
                <c:pt idx="2705">
                  <c:v>145.25</c:v>
                </c:pt>
                <c:pt idx="2706">
                  <c:v>135.47</c:v>
                </c:pt>
                <c:pt idx="2707">
                  <c:v>133.36000000000001</c:v>
                </c:pt>
                <c:pt idx="2708">
                  <c:v>129.35</c:v>
                </c:pt>
                <c:pt idx="2709">
                  <c:v>335.53</c:v>
                </c:pt>
                <c:pt idx="2710">
                  <c:v>328.79</c:v>
                </c:pt>
                <c:pt idx="2711">
                  <c:v>288.19</c:v>
                </c:pt>
                <c:pt idx="2712">
                  <c:v>268.43</c:v>
                </c:pt>
                <c:pt idx="2713">
                  <c:v>256.74</c:v>
                </c:pt>
                <c:pt idx="2714">
                  <c:v>255.06</c:v>
                </c:pt>
                <c:pt idx="2715">
                  <c:v>254.67</c:v>
                </c:pt>
                <c:pt idx="2716">
                  <c:v>244</c:v>
                </c:pt>
                <c:pt idx="2717">
                  <c:v>242.16</c:v>
                </c:pt>
                <c:pt idx="2718">
                  <c:v>220.71</c:v>
                </c:pt>
                <c:pt idx="2719">
                  <c:v>209.16</c:v>
                </c:pt>
                <c:pt idx="2720">
                  <c:v>207.85</c:v>
                </c:pt>
                <c:pt idx="2721">
                  <c:v>198.29</c:v>
                </c:pt>
                <c:pt idx="2722">
                  <c:v>193.69</c:v>
                </c:pt>
                <c:pt idx="2723">
                  <c:v>187.91</c:v>
                </c:pt>
                <c:pt idx="2724">
                  <c:v>167.62</c:v>
                </c:pt>
                <c:pt idx="2725">
                  <c:v>161.85</c:v>
                </c:pt>
                <c:pt idx="2726">
                  <c:v>156.5</c:v>
                </c:pt>
                <c:pt idx="2727">
                  <c:v>148.51</c:v>
                </c:pt>
                <c:pt idx="2728">
                  <c:v>148.12</c:v>
                </c:pt>
                <c:pt idx="2729">
                  <c:v>141.91</c:v>
                </c:pt>
                <c:pt idx="2730">
                  <c:v>134.94999999999999</c:v>
                </c:pt>
                <c:pt idx="2731">
                  <c:v>132.05000000000001</c:v>
                </c:pt>
                <c:pt idx="2732">
                  <c:v>131.15</c:v>
                </c:pt>
                <c:pt idx="2733">
                  <c:v>118.44</c:v>
                </c:pt>
                <c:pt idx="2734">
                  <c:v>337.25</c:v>
                </c:pt>
                <c:pt idx="2735">
                  <c:v>330.98</c:v>
                </c:pt>
                <c:pt idx="2736">
                  <c:v>329.12</c:v>
                </c:pt>
                <c:pt idx="2737">
                  <c:v>323.07</c:v>
                </c:pt>
                <c:pt idx="2738">
                  <c:v>302.45</c:v>
                </c:pt>
                <c:pt idx="2739">
                  <c:v>291.81</c:v>
                </c:pt>
                <c:pt idx="2740">
                  <c:v>291.38</c:v>
                </c:pt>
                <c:pt idx="2741">
                  <c:v>284.32</c:v>
                </c:pt>
                <c:pt idx="2742">
                  <c:v>283.58</c:v>
                </c:pt>
                <c:pt idx="2743">
                  <c:v>275.07</c:v>
                </c:pt>
                <c:pt idx="2744">
                  <c:v>272.77</c:v>
                </c:pt>
                <c:pt idx="2745">
                  <c:v>272.07</c:v>
                </c:pt>
                <c:pt idx="2746">
                  <c:v>268.12</c:v>
                </c:pt>
                <c:pt idx="2747">
                  <c:v>265.94</c:v>
                </c:pt>
                <c:pt idx="2748">
                  <c:v>265.61</c:v>
                </c:pt>
                <c:pt idx="2749">
                  <c:v>265.45999999999998</c:v>
                </c:pt>
                <c:pt idx="2750">
                  <c:v>263.74</c:v>
                </c:pt>
                <c:pt idx="2751">
                  <c:v>261.39</c:v>
                </c:pt>
                <c:pt idx="2752">
                  <c:v>256.94</c:v>
                </c:pt>
                <c:pt idx="2753">
                  <c:v>253.31</c:v>
                </c:pt>
                <c:pt idx="2754">
                  <c:v>252.92</c:v>
                </c:pt>
                <c:pt idx="2755">
                  <c:v>250.45</c:v>
                </c:pt>
                <c:pt idx="2756">
                  <c:v>248.77</c:v>
                </c:pt>
                <c:pt idx="2757">
                  <c:v>247.84</c:v>
                </c:pt>
                <c:pt idx="2758">
                  <c:v>247.64</c:v>
                </c:pt>
                <c:pt idx="2759">
                  <c:v>243.56</c:v>
                </c:pt>
                <c:pt idx="2760">
                  <c:v>241.79</c:v>
                </c:pt>
                <c:pt idx="2761">
                  <c:v>241.19</c:v>
                </c:pt>
                <c:pt idx="2762">
                  <c:v>239.3</c:v>
                </c:pt>
                <c:pt idx="2763">
                  <c:v>238.9</c:v>
                </c:pt>
                <c:pt idx="2764">
                  <c:v>235.08</c:v>
                </c:pt>
                <c:pt idx="2765">
                  <c:v>234.54</c:v>
                </c:pt>
                <c:pt idx="2766">
                  <c:v>229.16</c:v>
                </c:pt>
                <c:pt idx="2767">
                  <c:v>229.11</c:v>
                </c:pt>
                <c:pt idx="2768">
                  <c:v>225.86</c:v>
                </c:pt>
                <c:pt idx="2769">
                  <c:v>225.63</c:v>
                </c:pt>
                <c:pt idx="2770">
                  <c:v>225.07</c:v>
                </c:pt>
                <c:pt idx="2771">
                  <c:v>221.03</c:v>
                </c:pt>
                <c:pt idx="2772">
                  <c:v>216.22</c:v>
                </c:pt>
                <c:pt idx="2773">
                  <c:v>216.13</c:v>
                </c:pt>
                <c:pt idx="2774">
                  <c:v>215.46</c:v>
                </c:pt>
                <c:pt idx="2775">
                  <c:v>214.99</c:v>
                </c:pt>
                <c:pt idx="2776">
                  <c:v>213.5</c:v>
                </c:pt>
                <c:pt idx="2777">
                  <c:v>213.4</c:v>
                </c:pt>
                <c:pt idx="2778">
                  <c:v>212.1</c:v>
                </c:pt>
                <c:pt idx="2779">
                  <c:v>210.14</c:v>
                </c:pt>
                <c:pt idx="2780">
                  <c:v>209.56</c:v>
                </c:pt>
                <c:pt idx="2781">
                  <c:v>209.54</c:v>
                </c:pt>
                <c:pt idx="2782">
                  <c:v>205.04</c:v>
                </c:pt>
                <c:pt idx="2783">
                  <c:v>203.26</c:v>
                </c:pt>
                <c:pt idx="2784">
                  <c:v>203.21</c:v>
                </c:pt>
                <c:pt idx="2785">
                  <c:v>203.01</c:v>
                </c:pt>
                <c:pt idx="2786">
                  <c:v>200.65</c:v>
                </c:pt>
                <c:pt idx="2787">
                  <c:v>200.09</c:v>
                </c:pt>
                <c:pt idx="2788">
                  <c:v>199.7</c:v>
                </c:pt>
                <c:pt idx="2789">
                  <c:v>198.94</c:v>
                </c:pt>
                <c:pt idx="2790">
                  <c:v>198.42</c:v>
                </c:pt>
                <c:pt idx="2791">
                  <c:v>198.29</c:v>
                </c:pt>
                <c:pt idx="2792">
                  <c:v>198.27</c:v>
                </c:pt>
                <c:pt idx="2793">
                  <c:v>197.6</c:v>
                </c:pt>
                <c:pt idx="2794">
                  <c:v>197.5</c:v>
                </c:pt>
                <c:pt idx="2795">
                  <c:v>196.57</c:v>
                </c:pt>
                <c:pt idx="2796">
                  <c:v>194.75</c:v>
                </c:pt>
                <c:pt idx="2797">
                  <c:v>191.59</c:v>
                </c:pt>
                <c:pt idx="2798">
                  <c:v>190.96</c:v>
                </c:pt>
                <c:pt idx="2799">
                  <c:v>190.42</c:v>
                </c:pt>
                <c:pt idx="2800">
                  <c:v>188.42</c:v>
                </c:pt>
                <c:pt idx="2801">
                  <c:v>187.38</c:v>
                </c:pt>
                <c:pt idx="2802">
                  <c:v>185.78</c:v>
                </c:pt>
                <c:pt idx="2803">
                  <c:v>183.78</c:v>
                </c:pt>
                <c:pt idx="2804">
                  <c:v>183.66</c:v>
                </c:pt>
                <c:pt idx="2805">
                  <c:v>183.42</c:v>
                </c:pt>
                <c:pt idx="2806">
                  <c:v>181.72</c:v>
                </c:pt>
                <c:pt idx="2807">
                  <c:v>181.14</c:v>
                </c:pt>
                <c:pt idx="2808">
                  <c:v>180.53</c:v>
                </c:pt>
                <c:pt idx="2809">
                  <c:v>180.29</c:v>
                </c:pt>
                <c:pt idx="2810">
                  <c:v>178.88</c:v>
                </c:pt>
                <c:pt idx="2811">
                  <c:v>177.26</c:v>
                </c:pt>
                <c:pt idx="2812">
                  <c:v>176.67</c:v>
                </c:pt>
                <c:pt idx="2813">
                  <c:v>172.91</c:v>
                </c:pt>
                <c:pt idx="2814">
                  <c:v>168.82</c:v>
                </c:pt>
                <c:pt idx="2815">
                  <c:v>166.99</c:v>
                </c:pt>
                <c:pt idx="2816">
                  <c:v>164.04</c:v>
                </c:pt>
                <c:pt idx="2817">
                  <c:v>162.91</c:v>
                </c:pt>
                <c:pt idx="2818">
                  <c:v>161.32</c:v>
                </c:pt>
                <c:pt idx="2819">
                  <c:v>157.80000000000001</c:v>
                </c:pt>
                <c:pt idx="2820">
                  <c:v>157.29</c:v>
                </c:pt>
                <c:pt idx="2821">
                  <c:v>156.66</c:v>
                </c:pt>
                <c:pt idx="2822">
                  <c:v>156.07</c:v>
                </c:pt>
                <c:pt idx="2823">
                  <c:v>155.27000000000001</c:v>
                </c:pt>
                <c:pt idx="2824">
                  <c:v>152.71</c:v>
                </c:pt>
                <c:pt idx="2825">
                  <c:v>152.59</c:v>
                </c:pt>
                <c:pt idx="2826">
                  <c:v>148.91</c:v>
                </c:pt>
                <c:pt idx="2827">
                  <c:v>144.72999999999999</c:v>
                </c:pt>
                <c:pt idx="2828">
                  <c:v>143.16999999999999</c:v>
                </c:pt>
                <c:pt idx="2829">
                  <c:v>141.94</c:v>
                </c:pt>
                <c:pt idx="2830">
                  <c:v>138.78</c:v>
                </c:pt>
                <c:pt idx="2831">
                  <c:v>138.72999999999999</c:v>
                </c:pt>
                <c:pt idx="2832">
                  <c:v>137.22999999999999</c:v>
                </c:pt>
                <c:pt idx="2833">
                  <c:v>133.38</c:v>
                </c:pt>
                <c:pt idx="2834">
                  <c:v>128.53</c:v>
                </c:pt>
                <c:pt idx="2835">
                  <c:v>123.21</c:v>
                </c:pt>
                <c:pt idx="2836">
                  <c:v>118.28</c:v>
                </c:pt>
                <c:pt idx="2837">
                  <c:v>113.59</c:v>
                </c:pt>
                <c:pt idx="2838">
                  <c:v>331.83</c:v>
                </c:pt>
                <c:pt idx="2839">
                  <c:v>330.33</c:v>
                </c:pt>
                <c:pt idx="2840">
                  <c:v>321.23</c:v>
                </c:pt>
                <c:pt idx="2841">
                  <c:v>316.60000000000002</c:v>
                </c:pt>
                <c:pt idx="2842">
                  <c:v>316.33999999999997</c:v>
                </c:pt>
                <c:pt idx="2843">
                  <c:v>310.95</c:v>
                </c:pt>
                <c:pt idx="2844">
                  <c:v>305.32</c:v>
                </c:pt>
                <c:pt idx="2845">
                  <c:v>299.74</c:v>
                </c:pt>
                <c:pt idx="2846">
                  <c:v>288.29000000000002</c:v>
                </c:pt>
                <c:pt idx="2847">
                  <c:v>286.77</c:v>
                </c:pt>
                <c:pt idx="2848">
                  <c:v>271.52999999999997</c:v>
                </c:pt>
                <c:pt idx="2849">
                  <c:v>266.45999999999998</c:v>
                </c:pt>
                <c:pt idx="2850">
                  <c:v>263.52999999999997</c:v>
                </c:pt>
                <c:pt idx="2851">
                  <c:v>261.16000000000003</c:v>
                </c:pt>
                <c:pt idx="2852">
                  <c:v>253.77</c:v>
                </c:pt>
                <c:pt idx="2853">
                  <c:v>249.18</c:v>
                </c:pt>
                <c:pt idx="2854">
                  <c:v>244.2</c:v>
                </c:pt>
                <c:pt idx="2855">
                  <c:v>243.18</c:v>
                </c:pt>
                <c:pt idx="2856">
                  <c:v>239.53</c:v>
                </c:pt>
                <c:pt idx="2857">
                  <c:v>232.74</c:v>
                </c:pt>
                <c:pt idx="2858">
                  <c:v>231.71</c:v>
                </c:pt>
                <c:pt idx="2859">
                  <c:v>231.71</c:v>
                </c:pt>
                <c:pt idx="2860">
                  <c:v>229.56</c:v>
                </c:pt>
                <c:pt idx="2861">
                  <c:v>228.24</c:v>
                </c:pt>
                <c:pt idx="2862">
                  <c:v>225.93</c:v>
                </c:pt>
                <c:pt idx="2863">
                  <c:v>225.21</c:v>
                </c:pt>
                <c:pt idx="2864">
                  <c:v>224.33</c:v>
                </c:pt>
                <c:pt idx="2865">
                  <c:v>221.45</c:v>
                </c:pt>
                <c:pt idx="2866">
                  <c:v>218.5</c:v>
                </c:pt>
                <c:pt idx="2867">
                  <c:v>211.49</c:v>
                </c:pt>
                <c:pt idx="2868">
                  <c:v>200.25</c:v>
                </c:pt>
                <c:pt idx="2869">
                  <c:v>199.45</c:v>
                </c:pt>
                <c:pt idx="2870">
                  <c:v>199.17</c:v>
                </c:pt>
                <c:pt idx="2871">
                  <c:v>196.95</c:v>
                </c:pt>
                <c:pt idx="2872">
                  <c:v>195.11</c:v>
                </c:pt>
                <c:pt idx="2873">
                  <c:v>194.87</c:v>
                </c:pt>
                <c:pt idx="2874">
                  <c:v>192.79</c:v>
                </c:pt>
                <c:pt idx="2875">
                  <c:v>189.55</c:v>
                </c:pt>
                <c:pt idx="2876">
                  <c:v>188.18</c:v>
                </c:pt>
                <c:pt idx="2877">
                  <c:v>186.67</c:v>
                </c:pt>
                <c:pt idx="2878">
                  <c:v>177.46</c:v>
                </c:pt>
                <c:pt idx="2879">
                  <c:v>176.33</c:v>
                </c:pt>
                <c:pt idx="2880">
                  <c:v>168.82</c:v>
                </c:pt>
                <c:pt idx="2881">
                  <c:v>166.61</c:v>
                </c:pt>
                <c:pt idx="2882">
                  <c:v>162.41</c:v>
                </c:pt>
                <c:pt idx="2883">
                  <c:v>157.29</c:v>
                </c:pt>
                <c:pt idx="2884">
                  <c:v>153.72999999999999</c:v>
                </c:pt>
                <c:pt idx="2885">
                  <c:v>153.63</c:v>
                </c:pt>
                <c:pt idx="2886">
                  <c:v>152.76</c:v>
                </c:pt>
                <c:pt idx="2887">
                  <c:v>152.11000000000001</c:v>
                </c:pt>
                <c:pt idx="2888">
                  <c:v>151.36000000000001</c:v>
                </c:pt>
                <c:pt idx="2889">
                  <c:v>151.03</c:v>
                </c:pt>
                <c:pt idx="2890">
                  <c:v>146.35</c:v>
                </c:pt>
                <c:pt idx="2891">
                  <c:v>146.13</c:v>
                </c:pt>
                <c:pt idx="2892">
                  <c:v>146.05000000000001</c:v>
                </c:pt>
                <c:pt idx="2893">
                  <c:v>144.74</c:v>
                </c:pt>
                <c:pt idx="2894">
                  <c:v>143.19999999999999</c:v>
                </c:pt>
                <c:pt idx="2895">
                  <c:v>142.83000000000001</c:v>
                </c:pt>
                <c:pt idx="2896">
                  <c:v>140.88999999999999</c:v>
                </c:pt>
                <c:pt idx="2897">
                  <c:v>140.32</c:v>
                </c:pt>
                <c:pt idx="2898">
                  <c:v>139.83000000000001</c:v>
                </c:pt>
                <c:pt idx="2899">
                  <c:v>139.26</c:v>
                </c:pt>
                <c:pt idx="2900">
                  <c:v>138.68</c:v>
                </c:pt>
                <c:pt idx="2901">
                  <c:v>138.29</c:v>
                </c:pt>
                <c:pt idx="2902">
                  <c:v>136.61000000000001</c:v>
                </c:pt>
                <c:pt idx="2903">
                  <c:v>136.41</c:v>
                </c:pt>
                <c:pt idx="2904">
                  <c:v>136.19</c:v>
                </c:pt>
                <c:pt idx="2905">
                  <c:v>136</c:v>
                </c:pt>
                <c:pt idx="2906">
                  <c:v>133.19</c:v>
                </c:pt>
                <c:pt idx="2907">
                  <c:v>131.35</c:v>
                </c:pt>
                <c:pt idx="2908">
                  <c:v>130.69999999999999</c:v>
                </c:pt>
                <c:pt idx="2909">
                  <c:v>128.16</c:v>
                </c:pt>
                <c:pt idx="2910">
                  <c:v>127.92</c:v>
                </c:pt>
                <c:pt idx="2911">
                  <c:v>127.42</c:v>
                </c:pt>
                <c:pt idx="2912">
                  <c:v>127.22</c:v>
                </c:pt>
                <c:pt idx="2913">
                  <c:v>126.21</c:v>
                </c:pt>
                <c:pt idx="2914">
                  <c:v>124.79</c:v>
                </c:pt>
                <c:pt idx="2915">
                  <c:v>117.85</c:v>
                </c:pt>
                <c:pt idx="2916">
                  <c:v>113.22</c:v>
                </c:pt>
                <c:pt idx="2917">
                  <c:v>108.76</c:v>
                </c:pt>
                <c:pt idx="2918">
                  <c:v>324.95999999999998</c:v>
                </c:pt>
                <c:pt idx="2919">
                  <c:v>312.56</c:v>
                </c:pt>
                <c:pt idx="2920">
                  <c:v>309.83999999999997</c:v>
                </c:pt>
                <c:pt idx="2921">
                  <c:v>298.01</c:v>
                </c:pt>
                <c:pt idx="2922">
                  <c:v>296</c:v>
                </c:pt>
                <c:pt idx="2923">
                  <c:v>290.82</c:v>
                </c:pt>
                <c:pt idx="2924">
                  <c:v>290.81</c:v>
                </c:pt>
                <c:pt idx="2925">
                  <c:v>279.60000000000002</c:v>
                </c:pt>
                <c:pt idx="2926">
                  <c:v>274.48</c:v>
                </c:pt>
                <c:pt idx="2927">
                  <c:v>268.70999999999998</c:v>
                </c:pt>
                <c:pt idx="2928">
                  <c:v>266.47000000000003</c:v>
                </c:pt>
                <c:pt idx="2929">
                  <c:v>265.87</c:v>
                </c:pt>
                <c:pt idx="2930">
                  <c:v>264.19</c:v>
                </c:pt>
                <c:pt idx="2931">
                  <c:v>258.52</c:v>
                </c:pt>
                <c:pt idx="2932">
                  <c:v>258.23</c:v>
                </c:pt>
                <c:pt idx="2933">
                  <c:v>257.88</c:v>
                </c:pt>
                <c:pt idx="2934">
                  <c:v>254.71</c:v>
                </c:pt>
                <c:pt idx="2935">
                  <c:v>250.91</c:v>
                </c:pt>
                <c:pt idx="2936">
                  <c:v>250.63</c:v>
                </c:pt>
                <c:pt idx="2937">
                  <c:v>250.26</c:v>
                </c:pt>
                <c:pt idx="2938">
                  <c:v>248.26</c:v>
                </c:pt>
                <c:pt idx="2939">
                  <c:v>248.17</c:v>
                </c:pt>
                <c:pt idx="2940">
                  <c:v>247.88</c:v>
                </c:pt>
                <c:pt idx="2941">
                  <c:v>243.98</c:v>
                </c:pt>
                <c:pt idx="2942">
                  <c:v>243.59</c:v>
                </c:pt>
                <c:pt idx="2943">
                  <c:v>241.79</c:v>
                </c:pt>
                <c:pt idx="2944">
                  <c:v>237.13</c:v>
                </c:pt>
                <c:pt idx="2945">
                  <c:v>236.61</c:v>
                </c:pt>
                <c:pt idx="2946">
                  <c:v>232.4</c:v>
                </c:pt>
                <c:pt idx="2947">
                  <c:v>231.32</c:v>
                </c:pt>
                <c:pt idx="2948">
                  <c:v>230.44</c:v>
                </c:pt>
                <c:pt idx="2949">
                  <c:v>226.59</c:v>
                </c:pt>
                <c:pt idx="2950">
                  <c:v>224.7</c:v>
                </c:pt>
                <c:pt idx="2951">
                  <c:v>224.45</c:v>
                </c:pt>
                <c:pt idx="2952">
                  <c:v>221.63</c:v>
                </c:pt>
                <c:pt idx="2953">
                  <c:v>218.3</c:v>
                </c:pt>
                <c:pt idx="2954">
                  <c:v>217.51</c:v>
                </c:pt>
                <c:pt idx="2955">
                  <c:v>216.67</c:v>
                </c:pt>
                <c:pt idx="2956">
                  <c:v>215.96</c:v>
                </c:pt>
                <c:pt idx="2957">
                  <c:v>211.48</c:v>
                </c:pt>
                <c:pt idx="2958">
                  <c:v>211.46</c:v>
                </c:pt>
                <c:pt idx="2959">
                  <c:v>210.51</c:v>
                </c:pt>
                <c:pt idx="2960">
                  <c:v>209.42</c:v>
                </c:pt>
                <c:pt idx="2961">
                  <c:v>209.08</c:v>
                </c:pt>
                <c:pt idx="2962">
                  <c:v>206.37</c:v>
                </c:pt>
                <c:pt idx="2963">
                  <c:v>202.99</c:v>
                </c:pt>
                <c:pt idx="2964">
                  <c:v>201.39</c:v>
                </c:pt>
                <c:pt idx="2965">
                  <c:v>198.48</c:v>
                </c:pt>
                <c:pt idx="2966">
                  <c:v>197.43</c:v>
                </c:pt>
                <c:pt idx="2967">
                  <c:v>197.41</c:v>
                </c:pt>
                <c:pt idx="2968">
                  <c:v>197.18</c:v>
                </c:pt>
                <c:pt idx="2969">
                  <c:v>197.07</c:v>
                </c:pt>
                <c:pt idx="2970">
                  <c:v>196.96</c:v>
                </c:pt>
                <c:pt idx="2971">
                  <c:v>196.51</c:v>
                </c:pt>
                <c:pt idx="2972">
                  <c:v>194.62</c:v>
                </c:pt>
                <c:pt idx="2973">
                  <c:v>192.96</c:v>
                </c:pt>
                <c:pt idx="2974">
                  <c:v>192.4</c:v>
                </c:pt>
                <c:pt idx="2975">
                  <c:v>191.99</c:v>
                </c:pt>
                <c:pt idx="2976">
                  <c:v>191.5</c:v>
                </c:pt>
                <c:pt idx="2977">
                  <c:v>190.62</c:v>
                </c:pt>
                <c:pt idx="2978">
                  <c:v>185.09</c:v>
                </c:pt>
                <c:pt idx="2979">
                  <c:v>184.53</c:v>
                </c:pt>
                <c:pt idx="2980">
                  <c:v>184.29</c:v>
                </c:pt>
                <c:pt idx="2981">
                  <c:v>184.12</c:v>
                </c:pt>
                <c:pt idx="2982">
                  <c:v>183.43</c:v>
                </c:pt>
                <c:pt idx="2983">
                  <c:v>183.17</c:v>
                </c:pt>
                <c:pt idx="2984">
                  <c:v>182.38</c:v>
                </c:pt>
                <c:pt idx="2985">
                  <c:v>182.1</c:v>
                </c:pt>
                <c:pt idx="2986">
                  <c:v>181.53</c:v>
                </c:pt>
                <c:pt idx="2987">
                  <c:v>181.5</c:v>
                </c:pt>
                <c:pt idx="2988">
                  <c:v>176.99</c:v>
                </c:pt>
                <c:pt idx="2989">
                  <c:v>176.01</c:v>
                </c:pt>
                <c:pt idx="2990">
                  <c:v>175.8</c:v>
                </c:pt>
                <c:pt idx="2991">
                  <c:v>173.93</c:v>
                </c:pt>
                <c:pt idx="2992">
                  <c:v>170.28</c:v>
                </c:pt>
                <c:pt idx="2993">
                  <c:v>169.97</c:v>
                </c:pt>
                <c:pt idx="2994">
                  <c:v>165.86</c:v>
                </c:pt>
                <c:pt idx="2995">
                  <c:v>165.63</c:v>
                </c:pt>
                <c:pt idx="2996">
                  <c:v>163.66</c:v>
                </c:pt>
                <c:pt idx="2997">
                  <c:v>163.19999999999999</c:v>
                </c:pt>
                <c:pt idx="2998">
                  <c:v>163.11000000000001</c:v>
                </c:pt>
                <c:pt idx="2999">
                  <c:v>160.04</c:v>
                </c:pt>
                <c:pt idx="3000">
                  <c:v>157.08000000000001</c:v>
                </c:pt>
                <c:pt idx="3001">
                  <c:v>157.02000000000001</c:v>
                </c:pt>
                <c:pt idx="3002">
                  <c:v>156.80000000000001</c:v>
                </c:pt>
                <c:pt idx="3003">
                  <c:v>155.33000000000001</c:v>
                </c:pt>
                <c:pt idx="3004">
                  <c:v>154.34</c:v>
                </c:pt>
                <c:pt idx="3005">
                  <c:v>154.28</c:v>
                </c:pt>
                <c:pt idx="3006">
                  <c:v>151.96</c:v>
                </c:pt>
                <c:pt idx="3007">
                  <c:v>151.57</c:v>
                </c:pt>
                <c:pt idx="3008">
                  <c:v>150.81</c:v>
                </c:pt>
                <c:pt idx="3009">
                  <c:v>150.16</c:v>
                </c:pt>
                <c:pt idx="3010">
                  <c:v>145.62</c:v>
                </c:pt>
                <c:pt idx="3011">
                  <c:v>145.19999999999999</c:v>
                </c:pt>
                <c:pt idx="3012">
                  <c:v>144.13</c:v>
                </c:pt>
                <c:pt idx="3013">
                  <c:v>140.21</c:v>
                </c:pt>
                <c:pt idx="3014">
                  <c:v>139.66999999999999</c:v>
                </c:pt>
                <c:pt idx="3015">
                  <c:v>139.41999999999999</c:v>
                </c:pt>
                <c:pt idx="3016">
                  <c:v>138.78</c:v>
                </c:pt>
                <c:pt idx="3017">
                  <c:v>137.66999999999999</c:v>
                </c:pt>
                <c:pt idx="3018">
                  <c:v>136.66999999999999</c:v>
                </c:pt>
                <c:pt idx="3019">
                  <c:v>136.31</c:v>
                </c:pt>
                <c:pt idx="3020">
                  <c:v>134.13</c:v>
                </c:pt>
                <c:pt idx="3021">
                  <c:v>132.74</c:v>
                </c:pt>
                <c:pt idx="3022">
                  <c:v>131.96</c:v>
                </c:pt>
                <c:pt idx="3023">
                  <c:v>130.93</c:v>
                </c:pt>
                <c:pt idx="3024">
                  <c:v>130.82</c:v>
                </c:pt>
                <c:pt idx="3025">
                  <c:v>130.07</c:v>
                </c:pt>
                <c:pt idx="3026">
                  <c:v>129.12</c:v>
                </c:pt>
                <c:pt idx="3027">
                  <c:v>128.97</c:v>
                </c:pt>
                <c:pt idx="3028">
                  <c:v>128.47</c:v>
                </c:pt>
                <c:pt idx="3029">
                  <c:v>126.51</c:v>
                </c:pt>
                <c:pt idx="3030">
                  <c:v>126.51</c:v>
                </c:pt>
                <c:pt idx="3031">
                  <c:v>124.63</c:v>
                </c:pt>
                <c:pt idx="3032">
                  <c:v>120.62</c:v>
                </c:pt>
                <c:pt idx="3033">
                  <c:v>116.45</c:v>
                </c:pt>
                <c:pt idx="3034">
                  <c:v>114.82</c:v>
                </c:pt>
                <c:pt idx="3035">
                  <c:v>114.2</c:v>
                </c:pt>
                <c:pt idx="3036">
                  <c:v>112.68</c:v>
                </c:pt>
                <c:pt idx="3037">
                  <c:v>111.57</c:v>
                </c:pt>
                <c:pt idx="3038">
                  <c:v>110.76</c:v>
                </c:pt>
                <c:pt idx="3039">
                  <c:v>110.36</c:v>
                </c:pt>
                <c:pt idx="3040">
                  <c:v>314.89</c:v>
                </c:pt>
                <c:pt idx="3041">
                  <c:v>312.56</c:v>
                </c:pt>
                <c:pt idx="3042">
                  <c:v>298.18</c:v>
                </c:pt>
                <c:pt idx="3043">
                  <c:v>264.23</c:v>
                </c:pt>
                <c:pt idx="3044">
                  <c:v>263.51</c:v>
                </c:pt>
                <c:pt idx="3045">
                  <c:v>256.47000000000003</c:v>
                </c:pt>
                <c:pt idx="3046">
                  <c:v>254.27</c:v>
                </c:pt>
                <c:pt idx="3047">
                  <c:v>250.4</c:v>
                </c:pt>
                <c:pt idx="3048">
                  <c:v>247.11</c:v>
                </c:pt>
                <c:pt idx="3049">
                  <c:v>239.57</c:v>
                </c:pt>
                <c:pt idx="3050">
                  <c:v>229.26</c:v>
                </c:pt>
                <c:pt idx="3051">
                  <c:v>226.12</c:v>
                </c:pt>
                <c:pt idx="3052">
                  <c:v>226.01</c:v>
                </c:pt>
                <c:pt idx="3053">
                  <c:v>225.5</c:v>
                </c:pt>
                <c:pt idx="3054">
                  <c:v>223.71</c:v>
                </c:pt>
                <c:pt idx="3055">
                  <c:v>219.22</c:v>
                </c:pt>
                <c:pt idx="3056">
                  <c:v>208.6</c:v>
                </c:pt>
                <c:pt idx="3057">
                  <c:v>201.69</c:v>
                </c:pt>
                <c:pt idx="3058">
                  <c:v>198.57</c:v>
                </c:pt>
                <c:pt idx="3059">
                  <c:v>188.46</c:v>
                </c:pt>
                <c:pt idx="3060">
                  <c:v>181.67</c:v>
                </c:pt>
                <c:pt idx="3061">
                  <c:v>171.5</c:v>
                </c:pt>
                <c:pt idx="3062">
                  <c:v>169.18</c:v>
                </c:pt>
                <c:pt idx="3063">
                  <c:v>161.49</c:v>
                </c:pt>
                <c:pt idx="3064">
                  <c:v>156.80000000000001</c:v>
                </c:pt>
                <c:pt idx="3065">
                  <c:v>154.35</c:v>
                </c:pt>
                <c:pt idx="3066">
                  <c:v>154.24</c:v>
                </c:pt>
                <c:pt idx="3067">
                  <c:v>151.91999999999999</c:v>
                </c:pt>
                <c:pt idx="3068">
                  <c:v>151.88999999999999</c:v>
                </c:pt>
                <c:pt idx="3069">
                  <c:v>150.66999999999999</c:v>
                </c:pt>
                <c:pt idx="3070">
                  <c:v>149.79</c:v>
                </c:pt>
                <c:pt idx="3071">
                  <c:v>143.41</c:v>
                </c:pt>
                <c:pt idx="3072">
                  <c:v>129.34</c:v>
                </c:pt>
                <c:pt idx="3073">
                  <c:v>129.09</c:v>
                </c:pt>
                <c:pt idx="3074">
                  <c:v>126.84</c:v>
                </c:pt>
                <c:pt idx="3075">
                  <c:v>126.76</c:v>
                </c:pt>
                <c:pt idx="3076">
                  <c:v>123.72</c:v>
                </c:pt>
                <c:pt idx="3077">
                  <c:v>119.64</c:v>
                </c:pt>
                <c:pt idx="3078">
                  <c:v>117.04</c:v>
                </c:pt>
                <c:pt idx="3079">
                  <c:v>116.99</c:v>
                </c:pt>
                <c:pt idx="3080">
                  <c:v>108.27</c:v>
                </c:pt>
                <c:pt idx="3081">
                  <c:v>102.06</c:v>
                </c:pt>
                <c:pt idx="3082">
                  <c:v>246.2</c:v>
                </c:pt>
                <c:pt idx="3083">
                  <c:v>230.28</c:v>
                </c:pt>
                <c:pt idx="3084">
                  <c:v>202.4</c:v>
                </c:pt>
                <c:pt idx="3085">
                  <c:v>305.10000000000002</c:v>
                </c:pt>
                <c:pt idx="3086">
                  <c:v>295.52999999999997</c:v>
                </c:pt>
                <c:pt idx="3087">
                  <c:v>237.57</c:v>
                </c:pt>
                <c:pt idx="3088">
                  <c:v>187.84</c:v>
                </c:pt>
                <c:pt idx="3089">
                  <c:v>165.17</c:v>
                </c:pt>
                <c:pt idx="3090">
                  <c:v>136.08000000000001</c:v>
                </c:pt>
                <c:pt idx="3091">
                  <c:v>107.86</c:v>
                </c:pt>
                <c:pt idx="3092">
                  <c:v>248.77</c:v>
                </c:pt>
                <c:pt idx="3093">
                  <c:v>243.32</c:v>
                </c:pt>
                <c:pt idx="3094">
                  <c:v>239.14</c:v>
                </c:pt>
                <c:pt idx="3095">
                  <c:v>224.75</c:v>
                </c:pt>
                <c:pt idx="3096">
                  <c:v>223.8</c:v>
                </c:pt>
                <c:pt idx="3097">
                  <c:v>222.35</c:v>
                </c:pt>
                <c:pt idx="3098">
                  <c:v>220.16</c:v>
                </c:pt>
                <c:pt idx="3099">
                  <c:v>219.86</c:v>
                </c:pt>
                <c:pt idx="3100">
                  <c:v>212.12</c:v>
                </c:pt>
                <c:pt idx="3101">
                  <c:v>207.92</c:v>
                </c:pt>
                <c:pt idx="3102">
                  <c:v>190.5</c:v>
                </c:pt>
                <c:pt idx="3103">
                  <c:v>187.08</c:v>
                </c:pt>
                <c:pt idx="3104">
                  <c:v>163.68</c:v>
                </c:pt>
                <c:pt idx="3105">
                  <c:v>162.79</c:v>
                </c:pt>
                <c:pt idx="3106">
                  <c:v>158.69999999999999</c:v>
                </c:pt>
                <c:pt idx="3107">
                  <c:v>155.13999999999999</c:v>
                </c:pt>
                <c:pt idx="3108">
                  <c:v>150.68</c:v>
                </c:pt>
                <c:pt idx="3109">
                  <c:v>134.91999999999999</c:v>
                </c:pt>
                <c:pt idx="3110">
                  <c:v>123.47</c:v>
                </c:pt>
                <c:pt idx="3111">
                  <c:v>117.73</c:v>
                </c:pt>
                <c:pt idx="3112">
                  <c:v>117.57</c:v>
                </c:pt>
                <c:pt idx="3113">
                  <c:v>115.62</c:v>
                </c:pt>
                <c:pt idx="3114">
                  <c:v>115.26</c:v>
                </c:pt>
                <c:pt idx="3115">
                  <c:v>114.61</c:v>
                </c:pt>
                <c:pt idx="3116">
                  <c:v>113.22</c:v>
                </c:pt>
                <c:pt idx="3117">
                  <c:v>107.75</c:v>
                </c:pt>
                <c:pt idx="3118">
                  <c:v>311.58</c:v>
                </c:pt>
                <c:pt idx="3119">
                  <c:v>310.83</c:v>
                </c:pt>
                <c:pt idx="3120">
                  <c:v>310.27</c:v>
                </c:pt>
                <c:pt idx="3121">
                  <c:v>306.86</c:v>
                </c:pt>
                <c:pt idx="3122">
                  <c:v>304.27999999999997</c:v>
                </c:pt>
                <c:pt idx="3123">
                  <c:v>302.12</c:v>
                </c:pt>
                <c:pt idx="3124">
                  <c:v>300.62</c:v>
                </c:pt>
                <c:pt idx="3125">
                  <c:v>297.18</c:v>
                </c:pt>
                <c:pt idx="3126">
                  <c:v>295.92</c:v>
                </c:pt>
                <c:pt idx="3127">
                  <c:v>294.16000000000003</c:v>
                </c:pt>
                <c:pt idx="3128">
                  <c:v>293.56</c:v>
                </c:pt>
                <c:pt idx="3129">
                  <c:v>293.05</c:v>
                </c:pt>
                <c:pt idx="3130">
                  <c:v>292.57</c:v>
                </c:pt>
                <c:pt idx="3131">
                  <c:v>292.52</c:v>
                </c:pt>
                <c:pt idx="3132">
                  <c:v>292.19</c:v>
                </c:pt>
                <c:pt idx="3133">
                  <c:v>291.87</c:v>
                </c:pt>
                <c:pt idx="3134">
                  <c:v>291.55</c:v>
                </c:pt>
                <c:pt idx="3135">
                  <c:v>290.33</c:v>
                </c:pt>
                <c:pt idx="3136">
                  <c:v>289.18</c:v>
                </c:pt>
                <c:pt idx="3137">
                  <c:v>288.44</c:v>
                </c:pt>
                <c:pt idx="3138">
                  <c:v>285.76</c:v>
                </c:pt>
                <c:pt idx="3139">
                  <c:v>283.79000000000002</c:v>
                </c:pt>
                <c:pt idx="3140">
                  <c:v>282.99</c:v>
                </c:pt>
                <c:pt idx="3141">
                  <c:v>282.27</c:v>
                </c:pt>
                <c:pt idx="3142">
                  <c:v>281.45999999999998</c:v>
                </c:pt>
                <c:pt idx="3143">
                  <c:v>279.70999999999998</c:v>
                </c:pt>
                <c:pt idx="3144">
                  <c:v>279.39999999999998</c:v>
                </c:pt>
                <c:pt idx="3145">
                  <c:v>277.87</c:v>
                </c:pt>
                <c:pt idx="3146">
                  <c:v>276.97000000000003</c:v>
                </c:pt>
                <c:pt idx="3147">
                  <c:v>276.75</c:v>
                </c:pt>
                <c:pt idx="3148">
                  <c:v>276.52</c:v>
                </c:pt>
                <c:pt idx="3149">
                  <c:v>275.77</c:v>
                </c:pt>
                <c:pt idx="3150">
                  <c:v>275.32</c:v>
                </c:pt>
                <c:pt idx="3151">
                  <c:v>274.58999999999997</c:v>
                </c:pt>
                <c:pt idx="3152">
                  <c:v>272.7</c:v>
                </c:pt>
                <c:pt idx="3153">
                  <c:v>272.68</c:v>
                </c:pt>
                <c:pt idx="3154">
                  <c:v>271.31</c:v>
                </c:pt>
                <c:pt idx="3155">
                  <c:v>269.91000000000003</c:v>
                </c:pt>
                <c:pt idx="3156">
                  <c:v>269.83</c:v>
                </c:pt>
                <c:pt idx="3157">
                  <c:v>265.58</c:v>
                </c:pt>
                <c:pt idx="3158">
                  <c:v>265.01</c:v>
                </c:pt>
                <c:pt idx="3159">
                  <c:v>264.64999999999998</c:v>
                </c:pt>
                <c:pt idx="3160">
                  <c:v>263.67</c:v>
                </c:pt>
                <c:pt idx="3161">
                  <c:v>261.61</c:v>
                </c:pt>
                <c:pt idx="3162">
                  <c:v>261.29000000000002</c:v>
                </c:pt>
                <c:pt idx="3163">
                  <c:v>260.57</c:v>
                </c:pt>
                <c:pt idx="3164">
                  <c:v>258.87</c:v>
                </c:pt>
                <c:pt idx="3165">
                  <c:v>258.58999999999997</c:v>
                </c:pt>
                <c:pt idx="3166">
                  <c:v>257.69</c:v>
                </c:pt>
                <c:pt idx="3167">
                  <c:v>257.64</c:v>
                </c:pt>
                <c:pt idx="3168">
                  <c:v>257.39</c:v>
                </c:pt>
                <c:pt idx="3169">
                  <c:v>249.78</c:v>
                </c:pt>
                <c:pt idx="3170">
                  <c:v>249.31</c:v>
                </c:pt>
                <c:pt idx="3171">
                  <c:v>249.01</c:v>
                </c:pt>
                <c:pt idx="3172">
                  <c:v>248.71</c:v>
                </c:pt>
                <c:pt idx="3173">
                  <c:v>247.08</c:v>
                </c:pt>
                <c:pt idx="3174">
                  <c:v>246.86</c:v>
                </c:pt>
                <c:pt idx="3175">
                  <c:v>246.34</c:v>
                </c:pt>
                <c:pt idx="3176">
                  <c:v>244.46</c:v>
                </c:pt>
                <c:pt idx="3177">
                  <c:v>242.97</c:v>
                </c:pt>
                <c:pt idx="3178">
                  <c:v>242.67</c:v>
                </c:pt>
                <c:pt idx="3179">
                  <c:v>242.15</c:v>
                </c:pt>
                <c:pt idx="3180">
                  <c:v>242.14</c:v>
                </c:pt>
                <c:pt idx="3181">
                  <c:v>241.63</c:v>
                </c:pt>
                <c:pt idx="3182">
                  <c:v>241.58</c:v>
                </c:pt>
                <c:pt idx="3183">
                  <c:v>241.38</c:v>
                </c:pt>
                <c:pt idx="3184">
                  <c:v>241.28</c:v>
                </c:pt>
                <c:pt idx="3185">
                  <c:v>241.14</c:v>
                </c:pt>
                <c:pt idx="3186">
                  <c:v>239.98</c:v>
                </c:pt>
                <c:pt idx="3187">
                  <c:v>239.73</c:v>
                </c:pt>
                <c:pt idx="3188">
                  <c:v>239.73</c:v>
                </c:pt>
                <c:pt idx="3189">
                  <c:v>239.66</c:v>
                </c:pt>
                <c:pt idx="3190">
                  <c:v>239.62</c:v>
                </c:pt>
                <c:pt idx="3191">
                  <c:v>239.33</c:v>
                </c:pt>
                <c:pt idx="3192">
                  <c:v>239.3</c:v>
                </c:pt>
                <c:pt idx="3193">
                  <c:v>239.01</c:v>
                </c:pt>
                <c:pt idx="3194">
                  <c:v>238.93</c:v>
                </c:pt>
                <c:pt idx="3195">
                  <c:v>238.03</c:v>
                </c:pt>
                <c:pt idx="3196">
                  <c:v>237.47</c:v>
                </c:pt>
                <c:pt idx="3197">
                  <c:v>235.93</c:v>
                </c:pt>
                <c:pt idx="3198">
                  <c:v>235.81</c:v>
                </c:pt>
                <c:pt idx="3199">
                  <c:v>235.61</c:v>
                </c:pt>
                <c:pt idx="3200">
                  <c:v>235.15</c:v>
                </c:pt>
                <c:pt idx="3201">
                  <c:v>233.69</c:v>
                </c:pt>
                <c:pt idx="3202">
                  <c:v>233.68</c:v>
                </c:pt>
                <c:pt idx="3203">
                  <c:v>233.46</c:v>
                </c:pt>
                <c:pt idx="3204">
                  <c:v>232.8</c:v>
                </c:pt>
                <c:pt idx="3205">
                  <c:v>231.96</c:v>
                </c:pt>
                <c:pt idx="3206">
                  <c:v>231.22</c:v>
                </c:pt>
                <c:pt idx="3207">
                  <c:v>230.85</c:v>
                </c:pt>
                <c:pt idx="3208">
                  <c:v>230.74</c:v>
                </c:pt>
                <c:pt idx="3209">
                  <c:v>230.42</c:v>
                </c:pt>
                <c:pt idx="3210">
                  <c:v>229.93</c:v>
                </c:pt>
                <c:pt idx="3211">
                  <c:v>229.46</c:v>
                </c:pt>
                <c:pt idx="3212">
                  <c:v>229.42</c:v>
                </c:pt>
                <c:pt idx="3213">
                  <c:v>228.33</c:v>
                </c:pt>
                <c:pt idx="3214">
                  <c:v>226.7</c:v>
                </c:pt>
                <c:pt idx="3215">
                  <c:v>226.05</c:v>
                </c:pt>
                <c:pt idx="3216">
                  <c:v>224.65</c:v>
                </c:pt>
                <c:pt idx="3217">
                  <c:v>224.58</c:v>
                </c:pt>
                <c:pt idx="3218">
                  <c:v>224.01</c:v>
                </c:pt>
                <c:pt idx="3219">
                  <c:v>223.74</c:v>
                </c:pt>
                <c:pt idx="3220">
                  <c:v>223.4</c:v>
                </c:pt>
                <c:pt idx="3221">
                  <c:v>223.35</c:v>
                </c:pt>
                <c:pt idx="3222">
                  <c:v>222.67</c:v>
                </c:pt>
                <c:pt idx="3223">
                  <c:v>222.67</c:v>
                </c:pt>
                <c:pt idx="3224">
                  <c:v>222.52</c:v>
                </c:pt>
                <c:pt idx="3225">
                  <c:v>222.41</c:v>
                </c:pt>
                <c:pt idx="3226">
                  <c:v>222.07</c:v>
                </c:pt>
                <c:pt idx="3227">
                  <c:v>222.05</c:v>
                </c:pt>
                <c:pt idx="3228">
                  <c:v>221.95</c:v>
                </c:pt>
                <c:pt idx="3229">
                  <c:v>221.75</c:v>
                </c:pt>
                <c:pt idx="3230">
                  <c:v>221.13</c:v>
                </c:pt>
                <c:pt idx="3231">
                  <c:v>220.91</c:v>
                </c:pt>
                <c:pt idx="3232">
                  <c:v>220.85</c:v>
                </c:pt>
                <c:pt idx="3233">
                  <c:v>220.41</c:v>
                </c:pt>
                <c:pt idx="3234">
                  <c:v>220.22</c:v>
                </c:pt>
                <c:pt idx="3235">
                  <c:v>219.65</c:v>
                </c:pt>
                <c:pt idx="3236">
                  <c:v>218.78</c:v>
                </c:pt>
                <c:pt idx="3237">
                  <c:v>218.65</c:v>
                </c:pt>
                <c:pt idx="3238">
                  <c:v>218.57</c:v>
                </c:pt>
                <c:pt idx="3239">
                  <c:v>218.32</c:v>
                </c:pt>
                <c:pt idx="3240">
                  <c:v>217.75</c:v>
                </c:pt>
                <c:pt idx="3241">
                  <c:v>217.33</c:v>
                </c:pt>
                <c:pt idx="3242">
                  <c:v>217.16</c:v>
                </c:pt>
                <c:pt idx="3243">
                  <c:v>217.04</c:v>
                </c:pt>
                <c:pt idx="3244">
                  <c:v>217</c:v>
                </c:pt>
                <c:pt idx="3245">
                  <c:v>215.95</c:v>
                </c:pt>
                <c:pt idx="3246">
                  <c:v>215.54</c:v>
                </c:pt>
                <c:pt idx="3247">
                  <c:v>215.47</c:v>
                </c:pt>
                <c:pt idx="3248">
                  <c:v>214.93</c:v>
                </c:pt>
                <c:pt idx="3249">
                  <c:v>214.58</c:v>
                </c:pt>
                <c:pt idx="3250">
                  <c:v>213.36</c:v>
                </c:pt>
                <c:pt idx="3251">
                  <c:v>213.33</c:v>
                </c:pt>
                <c:pt idx="3252">
                  <c:v>213.2</c:v>
                </c:pt>
                <c:pt idx="3253">
                  <c:v>212.89</c:v>
                </c:pt>
                <c:pt idx="3254">
                  <c:v>212.03</c:v>
                </c:pt>
                <c:pt idx="3255">
                  <c:v>212</c:v>
                </c:pt>
                <c:pt idx="3256">
                  <c:v>211.98</c:v>
                </c:pt>
                <c:pt idx="3257">
                  <c:v>211.51</c:v>
                </c:pt>
                <c:pt idx="3258">
                  <c:v>211.48</c:v>
                </c:pt>
                <c:pt idx="3259">
                  <c:v>211.19</c:v>
                </c:pt>
                <c:pt idx="3260">
                  <c:v>210.73</c:v>
                </c:pt>
                <c:pt idx="3261">
                  <c:v>210.1</c:v>
                </c:pt>
                <c:pt idx="3262">
                  <c:v>210.06</c:v>
                </c:pt>
                <c:pt idx="3263">
                  <c:v>209.16</c:v>
                </c:pt>
                <c:pt idx="3264">
                  <c:v>209.13</c:v>
                </c:pt>
                <c:pt idx="3265">
                  <c:v>208.16</c:v>
                </c:pt>
                <c:pt idx="3266">
                  <c:v>208.12</c:v>
                </c:pt>
                <c:pt idx="3267">
                  <c:v>207.29</c:v>
                </c:pt>
                <c:pt idx="3268">
                  <c:v>206.53</c:v>
                </c:pt>
                <c:pt idx="3269">
                  <c:v>205.57</c:v>
                </c:pt>
                <c:pt idx="3270">
                  <c:v>205.54</c:v>
                </c:pt>
                <c:pt idx="3271">
                  <c:v>205.27</c:v>
                </c:pt>
                <c:pt idx="3272">
                  <c:v>205.18</c:v>
                </c:pt>
                <c:pt idx="3273">
                  <c:v>203.18</c:v>
                </c:pt>
                <c:pt idx="3274">
                  <c:v>202.79</c:v>
                </c:pt>
                <c:pt idx="3275">
                  <c:v>201.99</c:v>
                </c:pt>
                <c:pt idx="3276">
                  <c:v>201.93</c:v>
                </c:pt>
                <c:pt idx="3277">
                  <c:v>201.84</c:v>
                </c:pt>
                <c:pt idx="3278">
                  <c:v>201.18</c:v>
                </c:pt>
                <c:pt idx="3279">
                  <c:v>201.09</c:v>
                </c:pt>
                <c:pt idx="3280">
                  <c:v>201.02</c:v>
                </c:pt>
                <c:pt idx="3281">
                  <c:v>200.92</c:v>
                </c:pt>
                <c:pt idx="3282">
                  <c:v>200.76</c:v>
                </c:pt>
                <c:pt idx="3283">
                  <c:v>200.48</c:v>
                </c:pt>
                <c:pt idx="3284">
                  <c:v>199.52</c:v>
                </c:pt>
                <c:pt idx="3285">
                  <c:v>199.52</c:v>
                </c:pt>
                <c:pt idx="3286">
                  <c:v>199.18</c:v>
                </c:pt>
                <c:pt idx="3287">
                  <c:v>198.96</c:v>
                </c:pt>
                <c:pt idx="3288">
                  <c:v>198.67</c:v>
                </c:pt>
                <c:pt idx="3289">
                  <c:v>198.63</c:v>
                </c:pt>
                <c:pt idx="3290">
                  <c:v>197.84</c:v>
                </c:pt>
                <c:pt idx="3291">
                  <c:v>196.75</c:v>
                </c:pt>
                <c:pt idx="3292">
                  <c:v>195.39</c:v>
                </c:pt>
                <c:pt idx="3293">
                  <c:v>195.24</c:v>
                </c:pt>
                <c:pt idx="3294">
                  <c:v>195.05</c:v>
                </c:pt>
                <c:pt idx="3295">
                  <c:v>194.69</c:v>
                </c:pt>
                <c:pt idx="3296">
                  <c:v>194.11</c:v>
                </c:pt>
                <c:pt idx="3297">
                  <c:v>194.03</c:v>
                </c:pt>
                <c:pt idx="3298">
                  <c:v>193.59</c:v>
                </c:pt>
                <c:pt idx="3299">
                  <c:v>193.33</c:v>
                </c:pt>
                <c:pt idx="3300">
                  <c:v>192.75</c:v>
                </c:pt>
                <c:pt idx="3301">
                  <c:v>192.49</c:v>
                </c:pt>
                <c:pt idx="3302">
                  <c:v>192.4</c:v>
                </c:pt>
                <c:pt idx="3303">
                  <c:v>192.33</c:v>
                </c:pt>
                <c:pt idx="3304">
                  <c:v>191.91</c:v>
                </c:pt>
                <c:pt idx="3305">
                  <c:v>191.16</c:v>
                </c:pt>
                <c:pt idx="3306">
                  <c:v>190.93</c:v>
                </c:pt>
                <c:pt idx="3307">
                  <c:v>190.9</c:v>
                </c:pt>
                <c:pt idx="3308">
                  <c:v>190.84</c:v>
                </c:pt>
                <c:pt idx="3309">
                  <c:v>190.84</c:v>
                </c:pt>
                <c:pt idx="3310">
                  <c:v>190.78</c:v>
                </c:pt>
                <c:pt idx="3311">
                  <c:v>190.31</c:v>
                </c:pt>
                <c:pt idx="3312">
                  <c:v>190.17</c:v>
                </c:pt>
                <c:pt idx="3313">
                  <c:v>190.08</c:v>
                </c:pt>
                <c:pt idx="3314">
                  <c:v>189.78</c:v>
                </c:pt>
                <c:pt idx="3315">
                  <c:v>189.08</c:v>
                </c:pt>
                <c:pt idx="3316">
                  <c:v>188.61</c:v>
                </c:pt>
                <c:pt idx="3317">
                  <c:v>188.11</c:v>
                </c:pt>
                <c:pt idx="3318">
                  <c:v>187.3</c:v>
                </c:pt>
                <c:pt idx="3319">
                  <c:v>185.96</c:v>
                </c:pt>
                <c:pt idx="3320">
                  <c:v>185.6</c:v>
                </c:pt>
                <c:pt idx="3321">
                  <c:v>185.46</c:v>
                </c:pt>
                <c:pt idx="3322">
                  <c:v>185.44</c:v>
                </c:pt>
                <c:pt idx="3323">
                  <c:v>185.13</c:v>
                </c:pt>
                <c:pt idx="3324">
                  <c:v>184.71</c:v>
                </c:pt>
                <c:pt idx="3325">
                  <c:v>184.45</c:v>
                </c:pt>
                <c:pt idx="3326">
                  <c:v>183.96</c:v>
                </c:pt>
                <c:pt idx="3327">
                  <c:v>183.21</c:v>
                </c:pt>
                <c:pt idx="3328">
                  <c:v>182.45</c:v>
                </c:pt>
                <c:pt idx="3329">
                  <c:v>182.31</c:v>
                </c:pt>
                <c:pt idx="3330">
                  <c:v>182.12</c:v>
                </c:pt>
                <c:pt idx="3331">
                  <c:v>181.9</c:v>
                </c:pt>
                <c:pt idx="3332">
                  <c:v>181.7</c:v>
                </c:pt>
                <c:pt idx="3333">
                  <c:v>181.64</c:v>
                </c:pt>
                <c:pt idx="3334">
                  <c:v>181.56</c:v>
                </c:pt>
                <c:pt idx="3335">
                  <c:v>181.43</c:v>
                </c:pt>
                <c:pt idx="3336">
                  <c:v>181.43</c:v>
                </c:pt>
                <c:pt idx="3337">
                  <c:v>181.32</c:v>
                </c:pt>
                <c:pt idx="3338">
                  <c:v>181</c:v>
                </c:pt>
                <c:pt idx="3339">
                  <c:v>180.72</c:v>
                </c:pt>
                <c:pt idx="3340">
                  <c:v>180.4</c:v>
                </c:pt>
                <c:pt idx="3341">
                  <c:v>180.36</c:v>
                </c:pt>
                <c:pt idx="3342">
                  <c:v>179.07</c:v>
                </c:pt>
                <c:pt idx="3343">
                  <c:v>178.49</c:v>
                </c:pt>
                <c:pt idx="3344">
                  <c:v>177.99</c:v>
                </c:pt>
                <c:pt idx="3345">
                  <c:v>177.84</c:v>
                </c:pt>
                <c:pt idx="3346">
                  <c:v>177.71</c:v>
                </c:pt>
                <c:pt idx="3347">
                  <c:v>177.69</c:v>
                </c:pt>
                <c:pt idx="3348">
                  <c:v>177</c:v>
                </c:pt>
                <c:pt idx="3349">
                  <c:v>176.53</c:v>
                </c:pt>
                <c:pt idx="3350">
                  <c:v>175.97</c:v>
                </c:pt>
                <c:pt idx="3351">
                  <c:v>174.64</c:v>
                </c:pt>
                <c:pt idx="3352">
                  <c:v>174.5</c:v>
                </c:pt>
                <c:pt idx="3353">
                  <c:v>174.14</c:v>
                </c:pt>
                <c:pt idx="3354">
                  <c:v>173.89</c:v>
                </c:pt>
                <c:pt idx="3355">
                  <c:v>173.22</c:v>
                </c:pt>
                <c:pt idx="3356">
                  <c:v>172.86</c:v>
                </c:pt>
                <c:pt idx="3357">
                  <c:v>172.85</c:v>
                </c:pt>
                <c:pt idx="3358">
                  <c:v>172.69</c:v>
                </c:pt>
                <c:pt idx="3359">
                  <c:v>172.68</c:v>
                </c:pt>
                <c:pt idx="3360">
                  <c:v>172.2</c:v>
                </c:pt>
                <c:pt idx="3361">
                  <c:v>172.19</c:v>
                </c:pt>
                <c:pt idx="3362">
                  <c:v>172.08</c:v>
                </c:pt>
                <c:pt idx="3363">
                  <c:v>171.48</c:v>
                </c:pt>
                <c:pt idx="3364">
                  <c:v>170.46</c:v>
                </c:pt>
                <c:pt idx="3365">
                  <c:v>170.34</c:v>
                </c:pt>
                <c:pt idx="3366">
                  <c:v>169.95</c:v>
                </c:pt>
                <c:pt idx="3367">
                  <c:v>169.93</c:v>
                </c:pt>
                <c:pt idx="3368">
                  <c:v>169.92</c:v>
                </c:pt>
                <c:pt idx="3369">
                  <c:v>169.86</c:v>
                </c:pt>
                <c:pt idx="3370">
                  <c:v>169.61</c:v>
                </c:pt>
                <c:pt idx="3371">
                  <c:v>169.4</c:v>
                </c:pt>
                <c:pt idx="3372">
                  <c:v>169.39</c:v>
                </c:pt>
                <c:pt idx="3373">
                  <c:v>169.07</c:v>
                </c:pt>
                <c:pt idx="3374">
                  <c:v>167.64</c:v>
                </c:pt>
                <c:pt idx="3375">
                  <c:v>167.33</c:v>
                </c:pt>
                <c:pt idx="3376">
                  <c:v>167.22</c:v>
                </c:pt>
                <c:pt idx="3377">
                  <c:v>167.01</c:v>
                </c:pt>
                <c:pt idx="3378">
                  <c:v>166.89</c:v>
                </c:pt>
                <c:pt idx="3379">
                  <c:v>166.71</c:v>
                </c:pt>
                <c:pt idx="3380">
                  <c:v>166.57</c:v>
                </c:pt>
                <c:pt idx="3381">
                  <c:v>166.36</c:v>
                </c:pt>
                <c:pt idx="3382">
                  <c:v>165.59</c:v>
                </c:pt>
                <c:pt idx="3383">
                  <c:v>165.09</c:v>
                </c:pt>
                <c:pt idx="3384">
                  <c:v>164.91</c:v>
                </c:pt>
                <c:pt idx="3385">
                  <c:v>164.49</c:v>
                </c:pt>
                <c:pt idx="3386">
                  <c:v>163.98</c:v>
                </c:pt>
                <c:pt idx="3387">
                  <c:v>163.80000000000001</c:v>
                </c:pt>
                <c:pt idx="3388">
                  <c:v>163.68</c:v>
                </c:pt>
                <c:pt idx="3389">
                  <c:v>163.62</c:v>
                </c:pt>
                <c:pt idx="3390">
                  <c:v>163.51</c:v>
                </c:pt>
                <c:pt idx="3391">
                  <c:v>163.22</c:v>
                </c:pt>
                <c:pt idx="3392">
                  <c:v>163.07</c:v>
                </c:pt>
                <c:pt idx="3393">
                  <c:v>162.69</c:v>
                </c:pt>
                <c:pt idx="3394">
                  <c:v>162.5</c:v>
                </c:pt>
                <c:pt idx="3395">
                  <c:v>162.5</c:v>
                </c:pt>
                <c:pt idx="3396">
                  <c:v>161.6</c:v>
                </c:pt>
                <c:pt idx="3397">
                  <c:v>161.54</c:v>
                </c:pt>
                <c:pt idx="3398">
                  <c:v>161.46</c:v>
                </c:pt>
                <c:pt idx="3399">
                  <c:v>160.91999999999999</c:v>
                </c:pt>
                <c:pt idx="3400">
                  <c:v>160.79</c:v>
                </c:pt>
                <c:pt idx="3401">
                  <c:v>160</c:v>
                </c:pt>
                <c:pt idx="3402">
                  <c:v>159.44</c:v>
                </c:pt>
                <c:pt idx="3403">
                  <c:v>158.76</c:v>
                </c:pt>
                <c:pt idx="3404">
                  <c:v>158.72999999999999</c:v>
                </c:pt>
                <c:pt idx="3405">
                  <c:v>158.19999999999999</c:v>
                </c:pt>
                <c:pt idx="3406">
                  <c:v>158.11000000000001</c:v>
                </c:pt>
                <c:pt idx="3407">
                  <c:v>158.04</c:v>
                </c:pt>
                <c:pt idx="3408">
                  <c:v>157.62</c:v>
                </c:pt>
                <c:pt idx="3409">
                  <c:v>157.53</c:v>
                </c:pt>
                <c:pt idx="3410">
                  <c:v>157.19</c:v>
                </c:pt>
                <c:pt idx="3411">
                  <c:v>156.79</c:v>
                </c:pt>
                <c:pt idx="3412">
                  <c:v>156.19999999999999</c:v>
                </c:pt>
                <c:pt idx="3413">
                  <c:v>155.94999999999999</c:v>
                </c:pt>
                <c:pt idx="3414">
                  <c:v>155.91999999999999</c:v>
                </c:pt>
                <c:pt idx="3415">
                  <c:v>155.49</c:v>
                </c:pt>
                <c:pt idx="3416">
                  <c:v>154.88999999999999</c:v>
                </c:pt>
                <c:pt idx="3417">
                  <c:v>154.82</c:v>
                </c:pt>
                <c:pt idx="3418">
                  <c:v>154.79</c:v>
                </c:pt>
                <c:pt idx="3419">
                  <c:v>154.76</c:v>
                </c:pt>
                <c:pt idx="3420">
                  <c:v>154.56</c:v>
                </c:pt>
                <c:pt idx="3421">
                  <c:v>154.03</c:v>
                </c:pt>
                <c:pt idx="3422">
                  <c:v>153.79</c:v>
                </c:pt>
                <c:pt idx="3423">
                  <c:v>152.93</c:v>
                </c:pt>
                <c:pt idx="3424">
                  <c:v>152.75</c:v>
                </c:pt>
                <c:pt idx="3425">
                  <c:v>152.57</c:v>
                </c:pt>
                <c:pt idx="3426">
                  <c:v>152.56</c:v>
                </c:pt>
                <c:pt idx="3427">
                  <c:v>152.53</c:v>
                </c:pt>
                <c:pt idx="3428">
                  <c:v>152.15</c:v>
                </c:pt>
                <c:pt idx="3429">
                  <c:v>152.03</c:v>
                </c:pt>
                <c:pt idx="3430">
                  <c:v>152.01</c:v>
                </c:pt>
                <c:pt idx="3431">
                  <c:v>152.01</c:v>
                </c:pt>
                <c:pt idx="3432">
                  <c:v>151.77000000000001</c:v>
                </c:pt>
                <c:pt idx="3433">
                  <c:v>150.96</c:v>
                </c:pt>
                <c:pt idx="3434">
                  <c:v>150.24</c:v>
                </c:pt>
                <c:pt idx="3435">
                  <c:v>150.07</c:v>
                </c:pt>
                <c:pt idx="3436">
                  <c:v>149.85</c:v>
                </c:pt>
                <c:pt idx="3437">
                  <c:v>149.61000000000001</c:v>
                </c:pt>
                <c:pt idx="3438">
                  <c:v>149.57</c:v>
                </c:pt>
                <c:pt idx="3439">
                  <c:v>148.96</c:v>
                </c:pt>
                <c:pt idx="3440">
                  <c:v>147.57</c:v>
                </c:pt>
                <c:pt idx="3441">
                  <c:v>147.16</c:v>
                </c:pt>
                <c:pt idx="3442">
                  <c:v>147.02000000000001</c:v>
                </c:pt>
                <c:pt idx="3443">
                  <c:v>146.76</c:v>
                </c:pt>
                <c:pt idx="3444">
                  <c:v>146.09</c:v>
                </c:pt>
                <c:pt idx="3445">
                  <c:v>145.93</c:v>
                </c:pt>
                <c:pt idx="3446">
                  <c:v>145.66</c:v>
                </c:pt>
                <c:pt idx="3447">
                  <c:v>145.15</c:v>
                </c:pt>
                <c:pt idx="3448">
                  <c:v>144.94</c:v>
                </c:pt>
                <c:pt idx="3449">
                  <c:v>144.66</c:v>
                </c:pt>
                <c:pt idx="3450">
                  <c:v>144.25</c:v>
                </c:pt>
                <c:pt idx="3451">
                  <c:v>143.94999999999999</c:v>
                </c:pt>
                <c:pt idx="3452">
                  <c:v>143.81</c:v>
                </c:pt>
                <c:pt idx="3453">
                  <c:v>143.61000000000001</c:v>
                </c:pt>
                <c:pt idx="3454">
                  <c:v>143.15</c:v>
                </c:pt>
                <c:pt idx="3455">
                  <c:v>142.69999999999999</c:v>
                </c:pt>
                <c:pt idx="3456">
                  <c:v>142.44999999999999</c:v>
                </c:pt>
                <c:pt idx="3457">
                  <c:v>142.15</c:v>
                </c:pt>
                <c:pt idx="3458">
                  <c:v>141.96</c:v>
                </c:pt>
                <c:pt idx="3459">
                  <c:v>141.78</c:v>
                </c:pt>
                <c:pt idx="3460">
                  <c:v>141.77000000000001</c:v>
                </c:pt>
                <c:pt idx="3461">
                  <c:v>141.76</c:v>
                </c:pt>
                <c:pt idx="3462">
                  <c:v>141.51</c:v>
                </c:pt>
                <c:pt idx="3463">
                  <c:v>141.13999999999999</c:v>
                </c:pt>
                <c:pt idx="3464">
                  <c:v>141.06</c:v>
                </c:pt>
                <c:pt idx="3465">
                  <c:v>140.99</c:v>
                </c:pt>
                <c:pt idx="3466">
                  <c:v>140.26</c:v>
                </c:pt>
                <c:pt idx="3467">
                  <c:v>140.02000000000001</c:v>
                </c:pt>
                <c:pt idx="3468">
                  <c:v>139.56</c:v>
                </c:pt>
                <c:pt idx="3469">
                  <c:v>139.37</c:v>
                </c:pt>
                <c:pt idx="3470">
                  <c:v>138.33000000000001</c:v>
                </c:pt>
                <c:pt idx="3471">
                  <c:v>138.16999999999999</c:v>
                </c:pt>
                <c:pt idx="3472">
                  <c:v>138.13</c:v>
                </c:pt>
                <c:pt idx="3473">
                  <c:v>138.12</c:v>
                </c:pt>
                <c:pt idx="3474">
                  <c:v>138.05000000000001</c:v>
                </c:pt>
                <c:pt idx="3475">
                  <c:v>137.94999999999999</c:v>
                </c:pt>
                <c:pt idx="3476">
                  <c:v>137.05000000000001</c:v>
                </c:pt>
                <c:pt idx="3477">
                  <c:v>137</c:v>
                </c:pt>
                <c:pt idx="3478">
                  <c:v>136.88</c:v>
                </c:pt>
                <c:pt idx="3479">
                  <c:v>136.59</c:v>
                </c:pt>
                <c:pt idx="3480">
                  <c:v>136.49</c:v>
                </c:pt>
                <c:pt idx="3481">
                  <c:v>136.09</c:v>
                </c:pt>
                <c:pt idx="3482">
                  <c:v>135.85</c:v>
                </c:pt>
                <c:pt idx="3483">
                  <c:v>135.78</c:v>
                </c:pt>
                <c:pt idx="3484">
                  <c:v>135.75</c:v>
                </c:pt>
                <c:pt idx="3485">
                  <c:v>135.47</c:v>
                </c:pt>
                <c:pt idx="3486">
                  <c:v>135.47</c:v>
                </c:pt>
                <c:pt idx="3487">
                  <c:v>135.43</c:v>
                </c:pt>
                <c:pt idx="3488">
                  <c:v>135.4</c:v>
                </c:pt>
                <c:pt idx="3489">
                  <c:v>135.30000000000001</c:v>
                </c:pt>
                <c:pt idx="3490">
                  <c:v>134.65</c:v>
                </c:pt>
                <c:pt idx="3491">
                  <c:v>134.07</c:v>
                </c:pt>
                <c:pt idx="3492">
                  <c:v>133.35</c:v>
                </c:pt>
                <c:pt idx="3493">
                  <c:v>133.31</c:v>
                </c:pt>
                <c:pt idx="3494">
                  <c:v>133.06</c:v>
                </c:pt>
                <c:pt idx="3495">
                  <c:v>132.84</c:v>
                </c:pt>
                <c:pt idx="3496">
                  <c:v>131.72</c:v>
                </c:pt>
                <c:pt idx="3497">
                  <c:v>131.52000000000001</c:v>
                </c:pt>
                <c:pt idx="3498">
                  <c:v>131.22</c:v>
                </c:pt>
                <c:pt idx="3499">
                  <c:v>131.19999999999999</c:v>
                </c:pt>
                <c:pt idx="3500">
                  <c:v>131.07</c:v>
                </c:pt>
                <c:pt idx="3501">
                  <c:v>131.02000000000001</c:v>
                </c:pt>
                <c:pt idx="3502">
                  <c:v>130.97999999999999</c:v>
                </c:pt>
                <c:pt idx="3503">
                  <c:v>130.82</c:v>
                </c:pt>
                <c:pt idx="3504">
                  <c:v>130.74</c:v>
                </c:pt>
                <c:pt idx="3505">
                  <c:v>129.53</c:v>
                </c:pt>
                <c:pt idx="3506">
                  <c:v>129.22</c:v>
                </c:pt>
                <c:pt idx="3507">
                  <c:v>129.01</c:v>
                </c:pt>
                <c:pt idx="3508">
                  <c:v>128.62</c:v>
                </c:pt>
                <c:pt idx="3509">
                  <c:v>128.53</c:v>
                </c:pt>
                <c:pt idx="3510">
                  <c:v>128.37</c:v>
                </c:pt>
                <c:pt idx="3511">
                  <c:v>128.27000000000001</c:v>
                </c:pt>
                <c:pt idx="3512">
                  <c:v>127.99</c:v>
                </c:pt>
                <c:pt idx="3513">
                  <c:v>127.79</c:v>
                </c:pt>
                <c:pt idx="3514">
                  <c:v>127.71</c:v>
                </c:pt>
                <c:pt idx="3515">
                  <c:v>127.65</c:v>
                </c:pt>
                <c:pt idx="3516">
                  <c:v>127.61</c:v>
                </c:pt>
                <c:pt idx="3517">
                  <c:v>126.97</c:v>
                </c:pt>
                <c:pt idx="3518">
                  <c:v>125.47</c:v>
                </c:pt>
                <c:pt idx="3519">
                  <c:v>125.43</c:v>
                </c:pt>
                <c:pt idx="3520">
                  <c:v>125.4</c:v>
                </c:pt>
                <c:pt idx="3521">
                  <c:v>125.29</c:v>
                </c:pt>
                <c:pt idx="3522">
                  <c:v>124.84</c:v>
                </c:pt>
                <c:pt idx="3523">
                  <c:v>123.96</c:v>
                </c:pt>
                <c:pt idx="3524">
                  <c:v>123.79</c:v>
                </c:pt>
                <c:pt idx="3525">
                  <c:v>123.4</c:v>
                </c:pt>
                <c:pt idx="3526">
                  <c:v>123.38</c:v>
                </c:pt>
                <c:pt idx="3527">
                  <c:v>121.9</c:v>
                </c:pt>
                <c:pt idx="3528">
                  <c:v>121.6</c:v>
                </c:pt>
                <c:pt idx="3529">
                  <c:v>121.54</c:v>
                </c:pt>
                <c:pt idx="3530">
                  <c:v>121.46</c:v>
                </c:pt>
                <c:pt idx="3531">
                  <c:v>121.2</c:v>
                </c:pt>
                <c:pt idx="3532">
                  <c:v>121.15</c:v>
                </c:pt>
                <c:pt idx="3533">
                  <c:v>120.41</c:v>
                </c:pt>
                <c:pt idx="3534">
                  <c:v>120.35</c:v>
                </c:pt>
                <c:pt idx="3535">
                  <c:v>120.15</c:v>
                </c:pt>
                <c:pt idx="3536">
                  <c:v>119.07</c:v>
                </c:pt>
                <c:pt idx="3537">
                  <c:v>119.01</c:v>
                </c:pt>
                <c:pt idx="3538">
                  <c:v>118.44</c:v>
                </c:pt>
                <c:pt idx="3539">
                  <c:v>118.21</c:v>
                </c:pt>
                <c:pt idx="3540">
                  <c:v>117.26</c:v>
                </c:pt>
                <c:pt idx="3541">
                  <c:v>117.11</c:v>
                </c:pt>
                <c:pt idx="3542">
                  <c:v>116.35</c:v>
                </c:pt>
                <c:pt idx="3543">
                  <c:v>116.33</c:v>
                </c:pt>
                <c:pt idx="3544">
                  <c:v>116.1</c:v>
                </c:pt>
                <c:pt idx="3545">
                  <c:v>115.76</c:v>
                </c:pt>
                <c:pt idx="3546">
                  <c:v>115.47</c:v>
                </c:pt>
                <c:pt idx="3547">
                  <c:v>115.26</c:v>
                </c:pt>
                <c:pt idx="3548">
                  <c:v>115.06</c:v>
                </c:pt>
                <c:pt idx="3549">
                  <c:v>114.93</c:v>
                </c:pt>
                <c:pt idx="3550">
                  <c:v>113.86</c:v>
                </c:pt>
                <c:pt idx="3551">
                  <c:v>113.8</c:v>
                </c:pt>
                <c:pt idx="3552">
                  <c:v>113.55</c:v>
                </c:pt>
                <c:pt idx="3553">
                  <c:v>112.97</c:v>
                </c:pt>
                <c:pt idx="3554">
                  <c:v>112.53</c:v>
                </c:pt>
                <c:pt idx="3555">
                  <c:v>112.1</c:v>
                </c:pt>
                <c:pt idx="3556">
                  <c:v>112.07</c:v>
                </c:pt>
                <c:pt idx="3557">
                  <c:v>111.93</c:v>
                </c:pt>
                <c:pt idx="3558">
                  <c:v>111.87</c:v>
                </c:pt>
                <c:pt idx="3559">
                  <c:v>111.8</c:v>
                </c:pt>
                <c:pt idx="3560">
                  <c:v>111.61</c:v>
                </c:pt>
                <c:pt idx="3561">
                  <c:v>111.46</c:v>
                </c:pt>
                <c:pt idx="3562">
                  <c:v>111.12</c:v>
                </c:pt>
                <c:pt idx="3563">
                  <c:v>110.63</c:v>
                </c:pt>
                <c:pt idx="3564">
                  <c:v>110.49</c:v>
                </c:pt>
                <c:pt idx="3565">
                  <c:v>110.34</c:v>
                </c:pt>
                <c:pt idx="3566">
                  <c:v>110.3</c:v>
                </c:pt>
                <c:pt idx="3567">
                  <c:v>109.79</c:v>
                </c:pt>
                <c:pt idx="3568">
                  <c:v>109.78</c:v>
                </c:pt>
                <c:pt idx="3569">
                  <c:v>109.37</c:v>
                </c:pt>
                <c:pt idx="3570">
                  <c:v>109.34</c:v>
                </c:pt>
                <c:pt idx="3571">
                  <c:v>109.18</c:v>
                </c:pt>
                <c:pt idx="3572">
                  <c:v>109.15</c:v>
                </c:pt>
                <c:pt idx="3573">
                  <c:v>108.98</c:v>
                </c:pt>
                <c:pt idx="3574">
                  <c:v>108.92</c:v>
                </c:pt>
                <c:pt idx="3575">
                  <c:v>108.56</c:v>
                </c:pt>
                <c:pt idx="3576">
                  <c:v>108.44</c:v>
                </c:pt>
                <c:pt idx="3577">
                  <c:v>108.4</c:v>
                </c:pt>
                <c:pt idx="3578">
                  <c:v>107.66</c:v>
                </c:pt>
                <c:pt idx="3579">
                  <c:v>107.58</c:v>
                </c:pt>
                <c:pt idx="3580">
                  <c:v>107.29</c:v>
                </c:pt>
                <c:pt idx="3581">
                  <c:v>107.17</c:v>
                </c:pt>
                <c:pt idx="3582">
                  <c:v>107.16</c:v>
                </c:pt>
                <c:pt idx="3583">
                  <c:v>106.66</c:v>
                </c:pt>
                <c:pt idx="3584">
                  <c:v>106.1</c:v>
                </c:pt>
                <c:pt idx="3585">
                  <c:v>105.91</c:v>
                </c:pt>
                <c:pt idx="3586">
                  <c:v>105.01</c:v>
                </c:pt>
                <c:pt idx="3587">
                  <c:v>105.01</c:v>
                </c:pt>
                <c:pt idx="3588">
                  <c:v>104.28</c:v>
                </c:pt>
                <c:pt idx="3589">
                  <c:v>104.11</c:v>
                </c:pt>
                <c:pt idx="3590">
                  <c:v>103.76</c:v>
                </c:pt>
                <c:pt idx="3591">
                  <c:v>102.93</c:v>
                </c:pt>
                <c:pt idx="3592">
                  <c:v>102.91</c:v>
                </c:pt>
                <c:pt idx="3593">
                  <c:v>102.9</c:v>
                </c:pt>
                <c:pt idx="3594">
                  <c:v>102.32</c:v>
                </c:pt>
                <c:pt idx="3595">
                  <c:v>102.11</c:v>
                </c:pt>
                <c:pt idx="3596">
                  <c:v>102</c:v>
                </c:pt>
                <c:pt idx="3597">
                  <c:v>101.96</c:v>
                </c:pt>
                <c:pt idx="3598">
                  <c:v>101.73</c:v>
                </c:pt>
                <c:pt idx="3599">
                  <c:v>101.13</c:v>
                </c:pt>
                <c:pt idx="3600">
                  <c:v>101.07</c:v>
                </c:pt>
                <c:pt idx="3601">
                  <c:v>101.07</c:v>
                </c:pt>
                <c:pt idx="3602">
                  <c:v>100.91</c:v>
                </c:pt>
                <c:pt idx="3603">
                  <c:v>100.63</c:v>
                </c:pt>
                <c:pt idx="3604">
                  <c:v>100.07</c:v>
                </c:pt>
                <c:pt idx="3605">
                  <c:v>99.86</c:v>
                </c:pt>
                <c:pt idx="3606">
                  <c:v>99.62</c:v>
                </c:pt>
                <c:pt idx="3607">
                  <c:v>98.34</c:v>
                </c:pt>
                <c:pt idx="3608">
                  <c:v>98.22</c:v>
                </c:pt>
                <c:pt idx="3609">
                  <c:v>98.04</c:v>
                </c:pt>
                <c:pt idx="3610">
                  <c:v>97.47</c:v>
                </c:pt>
                <c:pt idx="3611">
                  <c:v>97.27</c:v>
                </c:pt>
                <c:pt idx="3612">
                  <c:v>97.02</c:v>
                </c:pt>
                <c:pt idx="3613">
                  <c:v>96.49</c:v>
                </c:pt>
                <c:pt idx="3614">
                  <c:v>96.4</c:v>
                </c:pt>
                <c:pt idx="3615">
                  <c:v>95.95</c:v>
                </c:pt>
                <c:pt idx="3616">
                  <c:v>95.93</c:v>
                </c:pt>
                <c:pt idx="3617">
                  <c:v>95.88</c:v>
                </c:pt>
                <c:pt idx="3618">
                  <c:v>95.85</c:v>
                </c:pt>
                <c:pt idx="3619">
                  <c:v>95.44</c:v>
                </c:pt>
                <c:pt idx="3620">
                  <c:v>95.38</c:v>
                </c:pt>
                <c:pt idx="3621">
                  <c:v>94.9</c:v>
                </c:pt>
                <c:pt idx="3622">
                  <c:v>94.7</c:v>
                </c:pt>
                <c:pt idx="3623">
                  <c:v>94.62</c:v>
                </c:pt>
                <c:pt idx="3624">
                  <c:v>93.94</c:v>
                </c:pt>
                <c:pt idx="3625">
                  <c:v>93.06</c:v>
                </c:pt>
                <c:pt idx="3626">
                  <c:v>92.61</c:v>
                </c:pt>
                <c:pt idx="3627">
                  <c:v>91.45</c:v>
                </c:pt>
                <c:pt idx="3628">
                  <c:v>91.31</c:v>
                </c:pt>
                <c:pt idx="3629">
                  <c:v>88.62</c:v>
                </c:pt>
                <c:pt idx="3630">
                  <c:v>88.43</c:v>
                </c:pt>
                <c:pt idx="3631">
                  <c:v>87.06</c:v>
                </c:pt>
                <c:pt idx="3632">
                  <c:v>86.98</c:v>
                </c:pt>
                <c:pt idx="3633">
                  <c:v>86.57</c:v>
                </c:pt>
                <c:pt idx="3634">
                  <c:v>85.88</c:v>
                </c:pt>
                <c:pt idx="3635">
                  <c:v>84.75</c:v>
                </c:pt>
                <c:pt idx="3636">
                  <c:v>84.72</c:v>
                </c:pt>
                <c:pt idx="3637">
                  <c:v>219.4</c:v>
                </c:pt>
                <c:pt idx="3638">
                  <c:v>208.98</c:v>
                </c:pt>
                <c:pt idx="3639">
                  <c:v>195.51</c:v>
                </c:pt>
                <c:pt idx="3640">
                  <c:v>170.12</c:v>
                </c:pt>
                <c:pt idx="3641">
                  <c:v>169.78</c:v>
                </c:pt>
                <c:pt idx="3642">
                  <c:v>169.06</c:v>
                </c:pt>
                <c:pt idx="3643">
                  <c:v>159.55000000000001</c:v>
                </c:pt>
                <c:pt idx="3644">
                  <c:v>159.5</c:v>
                </c:pt>
                <c:pt idx="3645">
                  <c:v>157.29</c:v>
                </c:pt>
                <c:pt idx="3646">
                  <c:v>153.87</c:v>
                </c:pt>
                <c:pt idx="3647">
                  <c:v>145.63</c:v>
                </c:pt>
                <c:pt idx="3648">
                  <c:v>137.28</c:v>
                </c:pt>
                <c:pt idx="3649">
                  <c:v>134.61000000000001</c:v>
                </c:pt>
                <c:pt idx="3650">
                  <c:v>116.67</c:v>
                </c:pt>
                <c:pt idx="3651">
                  <c:v>111.64</c:v>
                </c:pt>
                <c:pt idx="3652">
                  <c:v>110.53</c:v>
                </c:pt>
                <c:pt idx="3653">
                  <c:v>106.33</c:v>
                </c:pt>
                <c:pt idx="3654">
                  <c:v>101.6</c:v>
                </c:pt>
                <c:pt idx="3655">
                  <c:v>97.41</c:v>
                </c:pt>
                <c:pt idx="3656">
                  <c:v>97.39</c:v>
                </c:pt>
                <c:pt idx="3657">
                  <c:v>96.25</c:v>
                </c:pt>
                <c:pt idx="3658">
                  <c:v>94.48</c:v>
                </c:pt>
                <c:pt idx="3659">
                  <c:v>92.22</c:v>
                </c:pt>
                <c:pt idx="3660">
                  <c:v>91.62</c:v>
                </c:pt>
                <c:pt idx="3661">
                  <c:v>90.5</c:v>
                </c:pt>
                <c:pt idx="3662">
                  <c:v>88.25</c:v>
                </c:pt>
                <c:pt idx="3663">
                  <c:v>75.06</c:v>
                </c:pt>
                <c:pt idx="3664">
                  <c:v>78.22</c:v>
                </c:pt>
                <c:pt idx="3665">
                  <c:v>271.5</c:v>
                </c:pt>
                <c:pt idx="3666">
                  <c:v>269.37</c:v>
                </c:pt>
                <c:pt idx="3667">
                  <c:v>252.9</c:v>
                </c:pt>
                <c:pt idx="3668">
                  <c:v>228.64</c:v>
                </c:pt>
                <c:pt idx="3669">
                  <c:v>225.77</c:v>
                </c:pt>
                <c:pt idx="3670">
                  <c:v>220.03</c:v>
                </c:pt>
                <c:pt idx="3671">
                  <c:v>216.4</c:v>
                </c:pt>
                <c:pt idx="3672">
                  <c:v>215.93</c:v>
                </c:pt>
                <c:pt idx="3673">
                  <c:v>215.5</c:v>
                </c:pt>
                <c:pt idx="3674">
                  <c:v>207.08</c:v>
                </c:pt>
                <c:pt idx="3675">
                  <c:v>195.53</c:v>
                </c:pt>
                <c:pt idx="3676">
                  <c:v>188.49</c:v>
                </c:pt>
                <c:pt idx="3677">
                  <c:v>187.65</c:v>
                </c:pt>
                <c:pt idx="3678">
                  <c:v>182.75</c:v>
                </c:pt>
                <c:pt idx="3679">
                  <c:v>166.75</c:v>
                </c:pt>
                <c:pt idx="3680">
                  <c:v>166.47</c:v>
                </c:pt>
                <c:pt idx="3681">
                  <c:v>162</c:v>
                </c:pt>
                <c:pt idx="3682">
                  <c:v>160.4</c:v>
                </c:pt>
                <c:pt idx="3683">
                  <c:v>153.80000000000001</c:v>
                </c:pt>
                <c:pt idx="3684">
                  <c:v>147.36000000000001</c:v>
                </c:pt>
                <c:pt idx="3685">
                  <c:v>145.31</c:v>
                </c:pt>
                <c:pt idx="3686">
                  <c:v>144.06</c:v>
                </c:pt>
                <c:pt idx="3687">
                  <c:v>143.6</c:v>
                </c:pt>
                <c:pt idx="3688">
                  <c:v>142.57</c:v>
                </c:pt>
                <c:pt idx="3689">
                  <c:v>141.88999999999999</c:v>
                </c:pt>
                <c:pt idx="3690">
                  <c:v>132.08000000000001</c:v>
                </c:pt>
                <c:pt idx="3691">
                  <c:v>122.55</c:v>
                </c:pt>
                <c:pt idx="3692">
                  <c:v>120.75</c:v>
                </c:pt>
                <c:pt idx="3693">
                  <c:v>119.86</c:v>
                </c:pt>
                <c:pt idx="3694">
                  <c:v>113.15</c:v>
                </c:pt>
                <c:pt idx="3695">
                  <c:v>111.97</c:v>
                </c:pt>
                <c:pt idx="3696">
                  <c:v>110.87</c:v>
                </c:pt>
                <c:pt idx="3697">
                  <c:v>109.7</c:v>
                </c:pt>
                <c:pt idx="3698">
                  <c:v>107.08</c:v>
                </c:pt>
                <c:pt idx="3699">
                  <c:v>106.39</c:v>
                </c:pt>
                <c:pt idx="3700">
                  <c:v>100.53</c:v>
                </c:pt>
                <c:pt idx="3701">
                  <c:v>87.37</c:v>
                </c:pt>
                <c:pt idx="3702">
                  <c:v>87.01</c:v>
                </c:pt>
                <c:pt idx="3703">
                  <c:v>86.81</c:v>
                </c:pt>
                <c:pt idx="3704">
                  <c:v>83.63</c:v>
                </c:pt>
                <c:pt idx="3705">
                  <c:v>80.180000000000007</c:v>
                </c:pt>
                <c:pt idx="3706">
                  <c:v>273.54000000000002</c:v>
                </c:pt>
                <c:pt idx="3707">
                  <c:v>270.45</c:v>
                </c:pt>
                <c:pt idx="3708">
                  <c:v>255.78</c:v>
                </c:pt>
                <c:pt idx="3709">
                  <c:v>245.37</c:v>
                </c:pt>
                <c:pt idx="3710">
                  <c:v>237.76</c:v>
                </c:pt>
                <c:pt idx="3711">
                  <c:v>224.26</c:v>
                </c:pt>
                <c:pt idx="3712">
                  <c:v>223.25</c:v>
                </c:pt>
                <c:pt idx="3713">
                  <c:v>222.47</c:v>
                </c:pt>
                <c:pt idx="3714">
                  <c:v>221.75</c:v>
                </c:pt>
                <c:pt idx="3715">
                  <c:v>213.53</c:v>
                </c:pt>
                <c:pt idx="3716">
                  <c:v>212.99</c:v>
                </c:pt>
                <c:pt idx="3717">
                  <c:v>209.88</c:v>
                </c:pt>
                <c:pt idx="3718">
                  <c:v>204.78</c:v>
                </c:pt>
                <c:pt idx="3719">
                  <c:v>204.75</c:v>
                </c:pt>
                <c:pt idx="3720">
                  <c:v>197.55</c:v>
                </c:pt>
                <c:pt idx="3721">
                  <c:v>194</c:v>
                </c:pt>
                <c:pt idx="3722">
                  <c:v>193.88</c:v>
                </c:pt>
                <c:pt idx="3723">
                  <c:v>188.2</c:v>
                </c:pt>
                <c:pt idx="3724">
                  <c:v>187.5</c:v>
                </c:pt>
                <c:pt idx="3725">
                  <c:v>187.09</c:v>
                </c:pt>
                <c:pt idx="3726">
                  <c:v>185.67</c:v>
                </c:pt>
                <c:pt idx="3727">
                  <c:v>177.71</c:v>
                </c:pt>
                <c:pt idx="3728">
                  <c:v>171.73</c:v>
                </c:pt>
                <c:pt idx="3729">
                  <c:v>168.31</c:v>
                </c:pt>
                <c:pt idx="3730">
                  <c:v>165.13</c:v>
                </c:pt>
                <c:pt idx="3731">
                  <c:v>164.88</c:v>
                </c:pt>
                <c:pt idx="3732">
                  <c:v>162.56</c:v>
                </c:pt>
                <c:pt idx="3733">
                  <c:v>157.33000000000001</c:v>
                </c:pt>
                <c:pt idx="3734">
                  <c:v>153.19</c:v>
                </c:pt>
                <c:pt idx="3735">
                  <c:v>145.58000000000001</c:v>
                </c:pt>
                <c:pt idx="3736">
                  <c:v>145.47999999999999</c:v>
                </c:pt>
                <c:pt idx="3737">
                  <c:v>145.24</c:v>
                </c:pt>
                <c:pt idx="3738">
                  <c:v>140.38999999999999</c:v>
                </c:pt>
                <c:pt idx="3739">
                  <c:v>138.80000000000001</c:v>
                </c:pt>
                <c:pt idx="3740">
                  <c:v>138.63</c:v>
                </c:pt>
                <c:pt idx="3741">
                  <c:v>137.09</c:v>
                </c:pt>
                <c:pt idx="3742">
                  <c:v>131.41999999999999</c:v>
                </c:pt>
                <c:pt idx="3743">
                  <c:v>131.26</c:v>
                </c:pt>
                <c:pt idx="3744">
                  <c:v>131.22999999999999</c:v>
                </c:pt>
                <c:pt idx="3745">
                  <c:v>130.94</c:v>
                </c:pt>
                <c:pt idx="3746">
                  <c:v>129.57</c:v>
                </c:pt>
                <c:pt idx="3747">
                  <c:v>127.93</c:v>
                </c:pt>
                <c:pt idx="3748">
                  <c:v>124.39</c:v>
                </c:pt>
                <c:pt idx="3749">
                  <c:v>119.91</c:v>
                </c:pt>
                <c:pt idx="3750">
                  <c:v>119.63</c:v>
                </c:pt>
                <c:pt idx="3751">
                  <c:v>119.52</c:v>
                </c:pt>
                <c:pt idx="3752">
                  <c:v>118.89</c:v>
                </c:pt>
                <c:pt idx="3753">
                  <c:v>118.65</c:v>
                </c:pt>
                <c:pt idx="3754">
                  <c:v>118.2</c:v>
                </c:pt>
                <c:pt idx="3755">
                  <c:v>117.69</c:v>
                </c:pt>
                <c:pt idx="3756">
                  <c:v>117.53</c:v>
                </c:pt>
                <c:pt idx="3757">
                  <c:v>116.85</c:v>
                </c:pt>
                <c:pt idx="3758">
                  <c:v>116.38</c:v>
                </c:pt>
                <c:pt idx="3759">
                  <c:v>115.62</c:v>
                </c:pt>
                <c:pt idx="3760">
                  <c:v>114.08</c:v>
                </c:pt>
                <c:pt idx="3761">
                  <c:v>114.06</c:v>
                </c:pt>
                <c:pt idx="3762">
                  <c:v>113</c:v>
                </c:pt>
                <c:pt idx="3763">
                  <c:v>110.96</c:v>
                </c:pt>
                <c:pt idx="3764">
                  <c:v>109.83</c:v>
                </c:pt>
                <c:pt idx="3765">
                  <c:v>107.96</c:v>
                </c:pt>
                <c:pt idx="3766">
                  <c:v>105.5</c:v>
                </c:pt>
                <c:pt idx="3767">
                  <c:v>104.22</c:v>
                </c:pt>
                <c:pt idx="3768">
                  <c:v>103.96</c:v>
                </c:pt>
                <c:pt idx="3769">
                  <c:v>103.4</c:v>
                </c:pt>
                <c:pt idx="3770">
                  <c:v>103.25</c:v>
                </c:pt>
                <c:pt idx="3771">
                  <c:v>101.97</c:v>
                </c:pt>
                <c:pt idx="3772">
                  <c:v>101.59</c:v>
                </c:pt>
                <c:pt idx="3773">
                  <c:v>100.57</c:v>
                </c:pt>
                <c:pt idx="3774">
                  <c:v>100.57</c:v>
                </c:pt>
                <c:pt idx="3775">
                  <c:v>97.19</c:v>
                </c:pt>
                <c:pt idx="3776">
                  <c:v>97.08</c:v>
                </c:pt>
                <c:pt idx="3777">
                  <c:v>97.07</c:v>
                </c:pt>
                <c:pt idx="3778">
                  <c:v>95.99</c:v>
                </c:pt>
                <c:pt idx="3779">
                  <c:v>95.96</c:v>
                </c:pt>
                <c:pt idx="3780">
                  <c:v>94.73</c:v>
                </c:pt>
                <c:pt idx="3781">
                  <c:v>93.11</c:v>
                </c:pt>
                <c:pt idx="3782">
                  <c:v>91.66</c:v>
                </c:pt>
                <c:pt idx="3783">
                  <c:v>91.47</c:v>
                </c:pt>
                <c:pt idx="3784">
                  <c:v>91.31</c:v>
                </c:pt>
                <c:pt idx="3785">
                  <c:v>90.08</c:v>
                </c:pt>
                <c:pt idx="3786">
                  <c:v>88.77</c:v>
                </c:pt>
                <c:pt idx="3787">
                  <c:v>87.79</c:v>
                </c:pt>
                <c:pt idx="3788">
                  <c:v>85.05</c:v>
                </c:pt>
                <c:pt idx="3789">
                  <c:v>85.03</c:v>
                </c:pt>
                <c:pt idx="3790">
                  <c:v>84.18</c:v>
                </c:pt>
                <c:pt idx="3791">
                  <c:v>83.06</c:v>
                </c:pt>
                <c:pt idx="3792">
                  <c:v>82.9</c:v>
                </c:pt>
                <c:pt idx="3793">
                  <c:v>79.28</c:v>
                </c:pt>
                <c:pt idx="3794">
                  <c:v>70.510000000000005</c:v>
                </c:pt>
                <c:pt idx="3795">
                  <c:v>277.27</c:v>
                </c:pt>
                <c:pt idx="3796">
                  <c:v>276.94</c:v>
                </c:pt>
                <c:pt idx="3797">
                  <c:v>267.73</c:v>
                </c:pt>
                <c:pt idx="3798">
                  <c:v>244.71</c:v>
                </c:pt>
                <c:pt idx="3799">
                  <c:v>237.04</c:v>
                </c:pt>
                <c:pt idx="3800">
                  <c:v>223.22</c:v>
                </c:pt>
                <c:pt idx="3801">
                  <c:v>219.68</c:v>
                </c:pt>
                <c:pt idx="3802">
                  <c:v>214.14</c:v>
                </c:pt>
                <c:pt idx="3803">
                  <c:v>212.91</c:v>
                </c:pt>
                <c:pt idx="3804">
                  <c:v>211.27</c:v>
                </c:pt>
                <c:pt idx="3805">
                  <c:v>211.04</c:v>
                </c:pt>
                <c:pt idx="3806">
                  <c:v>209.72</c:v>
                </c:pt>
                <c:pt idx="3807">
                  <c:v>209.58</c:v>
                </c:pt>
                <c:pt idx="3808">
                  <c:v>209.04</c:v>
                </c:pt>
                <c:pt idx="3809">
                  <c:v>206.74</c:v>
                </c:pt>
                <c:pt idx="3810">
                  <c:v>204.82</c:v>
                </c:pt>
                <c:pt idx="3811">
                  <c:v>204.06</c:v>
                </c:pt>
                <c:pt idx="3812">
                  <c:v>203.7</c:v>
                </c:pt>
                <c:pt idx="3813">
                  <c:v>203.28</c:v>
                </c:pt>
                <c:pt idx="3814">
                  <c:v>202.91</c:v>
                </c:pt>
                <c:pt idx="3815">
                  <c:v>202.67</c:v>
                </c:pt>
                <c:pt idx="3816">
                  <c:v>200.54</c:v>
                </c:pt>
                <c:pt idx="3817">
                  <c:v>200.24</c:v>
                </c:pt>
                <c:pt idx="3818">
                  <c:v>199.28</c:v>
                </c:pt>
                <c:pt idx="3819">
                  <c:v>198.97</c:v>
                </c:pt>
                <c:pt idx="3820">
                  <c:v>198.3</c:v>
                </c:pt>
                <c:pt idx="3821">
                  <c:v>197.58</c:v>
                </c:pt>
                <c:pt idx="3822">
                  <c:v>197.26</c:v>
                </c:pt>
                <c:pt idx="3823">
                  <c:v>196.88</c:v>
                </c:pt>
                <c:pt idx="3824">
                  <c:v>196.79</c:v>
                </c:pt>
                <c:pt idx="3825">
                  <c:v>196.43</c:v>
                </c:pt>
                <c:pt idx="3826">
                  <c:v>196.18</c:v>
                </c:pt>
                <c:pt idx="3827">
                  <c:v>196</c:v>
                </c:pt>
                <c:pt idx="3828">
                  <c:v>193.65</c:v>
                </c:pt>
                <c:pt idx="3829">
                  <c:v>193.28</c:v>
                </c:pt>
                <c:pt idx="3830">
                  <c:v>192.86</c:v>
                </c:pt>
                <c:pt idx="3831">
                  <c:v>192.69</c:v>
                </c:pt>
                <c:pt idx="3832">
                  <c:v>192.49</c:v>
                </c:pt>
                <c:pt idx="3833">
                  <c:v>189.41</c:v>
                </c:pt>
                <c:pt idx="3834">
                  <c:v>188.96</c:v>
                </c:pt>
                <c:pt idx="3835">
                  <c:v>186.03</c:v>
                </c:pt>
                <c:pt idx="3836">
                  <c:v>185.77</c:v>
                </c:pt>
                <c:pt idx="3837">
                  <c:v>184.7</c:v>
                </c:pt>
                <c:pt idx="3838">
                  <c:v>184.57</c:v>
                </c:pt>
                <c:pt idx="3839">
                  <c:v>183.94</c:v>
                </c:pt>
                <c:pt idx="3840">
                  <c:v>183.85</c:v>
                </c:pt>
                <c:pt idx="3841">
                  <c:v>183.43</c:v>
                </c:pt>
                <c:pt idx="3842">
                  <c:v>179.66</c:v>
                </c:pt>
                <c:pt idx="3843">
                  <c:v>178.07</c:v>
                </c:pt>
                <c:pt idx="3844">
                  <c:v>176.81</c:v>
                </c:pt>
                <c:pt idx="3845">
                  <c:v>176.23</c:v>
                </c:pt>
                <c:pt idx="3846">
                  <c:v>174.86</c:v>
                </c:pt>
                <c:pt idx="3847">
                  <c:v>173.35</c:v>
                </c:pt>
                <c:pt idx="3848">
                  <c:v>173.34</c:v>
                </c:pt>
                <c:pt idx="3849">
                  <c:v>172.7</c:v>
                </c:pt>
                <c:pt idx="3850">
                  <c:v>172.62</c:v>
                </c:pt>
                <c:pt idx="3851">
                  <c:v>171.73</c:v>
                </c:pt>
                <c:pt idx="3852">
                  <c:v>169.06</c:v>
                </c:pt>
                <c:pt idx="3853">
                  <c:v>168.31</c:v>
                </c:pt>
                <c:pt idx="3854">
                  <c:v>168.02</c:v>
                </c:pt>
                <c:pt idx="3855">
                  <c:v>167.41</c:v>
                </c:pt>
                <c:pt idx="3856">
                  <c:v>166.85</c:v>
                </c:pt>
                <c:pt idx="3857">
                  <c:v>166.85</c:v>
                </c:pt>
                <c:pt idx="3858">
                  <c:v>166.7</c:v>
                </c:pt>
                <c:pt idx="3859">
                  <c:v>166.54</c:v>
                </c:pt>
                <c:pt idx="3860">
                  <c:v>164.74</c:v>
                </c:pt>
                <c:pt idx="3861">
                  <c:v>164.58</c:v>
                </c:pt>
                <c:pt idx="3862">
                  <c:v>162.96</c:v>
                </c:pt>
                <c:pt idx="3863">
                  <c:v>162.41</c:v>
                </c:pt>
                <c:pt idx="3864">
                  <c:v>162.04</c:v>
                </c:pt>
                <c:pt idx="3865">
                  <c:v>161.82</c:v>
                </c:pt>
                <c:pt idx="3866">
                  <c:v>158.91</c:v>
                </c:pt>
                <c:pt idx="3867">
                  <c:v>158.78</c:v>
                </c:pt>
                <c:pt idx="3868">
                  <c:v>158.46</c:v>
                </c:pt>
                <c:pt idx="3869">
                  <c:v>157.65</c:v>
                </c:pt>
                <c:pt idx="3870">
                  <c:v>155.59</c:v>
                </c:pt>
                <c:pt idx="3871">
                  <c:v>154.63</c:v>
                </c:pt>
                <c:pt idx="3872">
                  <c:v>153.85</c:v>
                </c:pt>
                <c:pt idx="3873">
                  <c:v>153.84</c:v>
                </c:pt>
                <c:pt idx="3874">
                  <c:v>153.31</c:v>
                </c:pt>
                <c:pt idx="3875">
                  <c:v>152.66999999999999</c:v>
                </c:pt>
                <c:pt idx="3876">
                  <c:v>151.32</c:v>
                </c:pt>
                <c:pt idx="3877">
                  <c:v>151.26</c:v>
                </c:pt>
                <c:pt idx="3878">
                  <c:v>149.94999999999999</c:v>
                </c:pt>
                <c:pt idx="3879">
                  <c:v>149.27000000000001</c:v>
                </c:pt>
                <c:pt idx="3880">
                  <c:v>148.51</c:v>
                </c:pt>
                <c:pt idx="3881">
                  <c:v>146.93</c:v>
                </c:pt>
                <c:pt idx="3882">
                  <c:v>146.79</c:v>
                </c:pt>
                <c:pt idx="3883">
                  <c:v>146.34</c:v>
                </c:pt>
                <c:pt idx="3884">
                  <c:v>146.15</c:v>
                </c:pt>
                <c:pt idx="3885">
                  <c:v>145.94</c:v>
                </c:pt>
                <c:pt idx="3886">
                  <c:v>145.85</c:v>
                </c:pt>
                <c:pt idx="3887">
                  <c:v>145.76</c:v>
                </c:pt>
                <c:pt idx="3888">
                  <c:v>145.11000000000001</c:v>
                </c:pt>
                <c:pt idx="3889">
                  <c:v>143.38999999999999</c:v>
                </c:pt>
                <c:pt idx="3890">
                  <c:v>142.72</c:v>
                </c:pt>
                <c:pt idx="3891">
                  <c:v>142.51</c:v>
                </c:pt>
                <c:pt idx="3892">
                  <c:v>140.80000000000001</c:v>
                </c:pt>
                <c:pt idx="3893">
                  <c:v>140.55000000000001</c:v>
                </c:pt>
                <c:pt idx="3894">
                  <c:v>139.99</c:v>
                </c:pt>
                <c:pt idx="3895">
                  <c:v>138.97999999999999</c:v>
                </c:pt>
                <c:pt idx="3896">
                  <c:v>138.74</c:v>
                </c:pt>
                <c:pt idx="3897">
                  <c:v>137.81</c:v>
                </c:pt>
                <c:pt idx="3898">
                  <c:v>137.66999999999999</c:v>
                </c:pt>
                <c:pt idx="3899">
                  <c:v>137.38999999999999</c:v>
                </c:pt>
                <c:pt idx="3900">
                  <c:v>137.38</c:v>
                </c:pt>
                <c:pt idx="3901">
                  <c:v>137.34</c:v>
                </c:pt>
                <c:pt idx="3902">
                  <c:v>137.03</c:v>
                </c:pt>
                <c:pt idx="3903">
                  <c:v>135.54</c:v>
                </c:pt>
                <c:pt idx="3904">
                  <c:v>134.58000000000001</c:v>
                </c:pt>
                <c:pt idx="3905">
                  <c:v>134.44</c:v>
                </c:pt>
                <c:pt idx="3906">
                  <c:v>134.25</c:v>
                </c:pt>
                <c:pt idx="3907">
                  <c:v>131.76</c:v>
                </c:pt>
                <c:pt idx="3908">
                  <c:v>129.4</c:v>
                </c:pt>
                <c:pt idx="3909">
                  <c:v>128.94</c:v>
                </c:pt>
                <c:pt idx="3910">
                  <c:v>128.52000000000001</c:v>
                </c:pt>
                <c:pt idx="3911">
                  <c:v>128.5</c:v>
                </c:pt>
                <c:pt idx="3912">
                  <c:v>128.19999999999999</c:v>
                </c:pt>
                <c:pt idx="3913">
                  <c:v>128.05000000000001</c:v>
                </c:pt>
                <c:pt idx="3914">
                  <c:v>127.7</c:v>
                </c:pt>
                <c:pt idx="3915">
                  <c:v>126.16</c:v>
                </c:pt>
                <c:pt idx="3916">
                  <c:v>126.03</c:v>
                </c:pt>
                <c:pt idx="3917">
                  <c:v>125.71</c:v>
                </c:pt>
                <c:pt idx="3918">
                  <c:v>125.64</c:v>
                </c:pt>
                <c:pt idx="3919">
                  <c:v>125.08</c:v>
                </c:pt>
                <c:pt idx="3920">
                  <c:v>125.02</c:v>
                </c:pt>
                <c:pt idx="3921">
                  <c:v>124.88</c:v>
                </c:pt>
                <c:pt idx="3922">
                  <c:v>124.23</c:v>
                </c:pt>
                <c:pt idx="3923">
                  <c:v>123.85</c:v>
                </c:pt>
                <c:pt idx="3924">
                  <c:v>122.98</c:v>
                </c:pt>
                <c:pt idx="3925">
                  <c:v>122.56</c:v>
                </c:pt>
                <c:pt idx="3926">
                  <c:v>122.16</c:v>
                </c:pt>
                <c:pt idx="3927">
                  <c:v>122</c:v>
                </c:pt>
                <c:pt idx="3928">
                  <c:v>120.64</c:v>
                </c:pt>
                <c:pt idx="3929">
                  <c:v>120.37</c:v>
                </c:pt>
                <c:pt idx="3930">
                  <c:v>120.16</c:v>
                </c:pt>
                <c:pt idx="3931">
                  <c:v>120.11</c:v>
                </c:pt>
                <c:pt idx="3932">
                  <c:v>119.9</c:v>
                </c:pt>
                <c:pt idx="3933">
                  <c:v>119.59</c:v>
                </c:pt>
                <c:pt idx="3934">
                  <c:v>119.57</c:v>
                </c:pt>
                <c:pt idx="3935">
                  <c:v>119.29</c:v>
                </c:pt>
                <c:pt idx="3936">
                  <c:v>119.08</c:v>
                </c:pt>
                <c:pt idx="3937">
                  <c:v>118.07</c:v>
                </c:pt>
                <c:pt idx="3938">
                  <c:v>117.92</c:v>
                </c:pt>
                <c:pt idx="3939">
                  <c:v>117.14</c:v>
                </c:pt>
                <c:pt idx="3940">
                  <c:v>116.63</c:v>
                </c:pt>
                <c:pt idx="3941">
                  <c:v>116.6</c:v>
                </c:pt>
                <c:pt idx="3942">
                  <c:v>115.93</c:v>
                </c:pt>
                <c:pt idx="3943">
                  <c:v>115.9</c:v>
                </c:pt>
                <c:pt idx="3944">
                  <c:v>115.51</c:v>
                </c:pt>
                <c:pt idx="3945">
                  <c:v>115.09</c:v>
                </c:pt>
                <c:pt idx="3946">
                  <c:v>114.53</c:v>
                </c:pt>
                <c:pt idx="3947">
                  <c:v>114.17</c:v>
                </c:pt>
                <c:pt idx="3948">
                  <c:v>113.99</c:v>
                </c:pt>
                <c:pt idx="3949">
                  <c:v>113.16</c:v>
                </c:pt>
                <c:pt idx="3950">
                  <c:v>113.03</c:v>
                </c:pt>
                <c:pt idx="3951">
                  <c:v>112.59</c:v>
                </c:pt>
                <c:pt idx="3952">
                  <c:v>112.39</c:v>
                </c:pt>
                <c:pt idx="3953">
                  <c:v>111.62</c:v>
                </c:pt>
                <c:pt idx="3954">
                  <c:v>111.57</c:v>
                </c:pt>
                <c:pt idx="3955">
                  <c:v>111.42</c:v>
                </c:pt>
                <c:pt idx="3956">
                  <c:v>111.39</c:v>
                </c:pt>
                <c:pt idx="3957">
                  <c:v>111.37</c:v>
                </c:pt>
                <c:pt idx="3958">
                  <c:v>111.11</c:v>
                </c:pt>
                <c:pt idx="3959">
                  <c:v>110.71</c:v>
                </c:pt>
                <c:pt idx="3960">
                  <c:v>110.51</c:v>
                </c:pt>
                <c:pt idx="3961">
                  <c:v>110.48</c:v>
                </c:pt>
                <c:pt idx="3962">
                  <c:v>109.77</c:v>
                </c:pt>
                <c:pt idx="3963">
                  <c:v>109.24</c:v>
                </c:pt>
                <c:pt idx="3964">
                  <c:v>109.11</c:v>
                </c:pt>
                <c:pt idx="3965">
                  <c:v>108.82</c:v>
                </c:pt>
                <c:pt idx="3966">
                  <c:v>107.95</c:v>
                </c:pt>
                <c:pt idx="3967">
                  <c:v>107.85</c:v>
                </c:pt>
                <c:pt idx="3968">
                  <c:v>107.66</c:v>
                </c:pt>
                <c:pt idx="3969">
                  <c:v>107.42</c:v>
                </c:pt>
                <c:pt idx="3970">
                  <c:v>107.07</c:v>
                </c:pt>
                <c:pt idx="3971">
                  <c:v>107.06</c:v>
                </c:pt>
                <c:pt idx="3972">
                  <c:v>106.38</c:v>
                </c:pt>
                <c:pt idx="3973">
                  <c:v>105.75</c:v>
                </c:pt>
                <c:pt idx="3974">
                  <c:v>105.5</c:v>
                </c:pt>
                <c:pt idx="3975">
                  <c:v>105.23</c:v>
                </c:pt>
                <c:pt idx="3976">
                  <c:v>104.07</c:v>
                </c:pt>
                <c:pt idx="3977">
                  <c:v>103.97</c:v>
                </c:pt>
                <c:pt idx="3978">
                  <c:v>103.84</c:v>
                </c:pt>
                <c:pt idx="3979">
                  <c:v>103.11</c:v>
                </c:pt>
                <c:pt idx="3980">
                  <c:v>102.28</c:v>
                </c:pt>
                <c:pt idx="3981">
                  <c:v>102.05</c:v>
                </c:pt>
                <c:pt idx="3982">
                  <c:v>101.74</c:v>
                </c:pt>
                <c:pt idx="3983">
                  <c:v>101.72</c:v>
                </c:pt>
                <c:pt idx="3984">
                  <c:v>101.14</c:v>
                </c:pt>
                <c:pt idx="3985">
                  <c:v>99.93</c:v>
                </c:pt>
                <c:pt idx="3986">
                  <c:v>99.82</c:v>
                </c:pt>
                <c:pt idx="3987">
                  <c:v>99.75</c:v>
                </c:pt>
                <c:pt idx="3988">
                  <c:v>99.54</c:v>
                </c:pt>
                <c:pt idx="3989">
                  <c:v>99.01</c:v>
                </c:pt>
                <c:pt idx="3990">
                  <c:v>98.76</c:v>
                </c:pt>
                <c:pt idx="3991">
                  <c:v>98.58</c:v>
                </c:pt>
                <c:pt idx="3992">
                  <c:v>98.41</c:v>
                </c:pt>
                <c:pt idx="3993">
                  <c:v>98.3</c:v>
                </c:pt>
                <c:pt idx="3994">
                  <c:v>98.19</c:v>
                </c:pt>
                <c:pt idx="3995">
                  <c:v>97.99</c:v>
                </c:pt>
                <c:pt idx="3996">
                  <c:v>97.47</c:v>
                </c:pt>
                <c:pt idx="3997">
                  <c:v>96.77</c:v>
                </c:pt>
                <c:pt idx="3998">
                  <c:v>96.05</c:v>
                </c:pt>
                <c:pt idx="3999">
                  <c:v>95.72</c:v>
                </c:pt>
                <c:pt idx="4000">
                  <c:v>95.51</c:v>
                </c:pt>
                <c:pt idx="4001">
                  <c:v>95.33</c:v>
                </c:pt>
                <c:pt idx="4002">
                  <c:v>94.9</c:v>
                </c:pt>
                <c:pt idx="4003">
                  <c:v>94.58</c:v>
                </c:pt>
                <c:pt idx="4004">
                  <c:v>94.4</c:v>
                </c:pt>
                <c:pt idx="4005">
                  <c:v>94.17</c:v>
                </c:pt>
                <c:pt idx="4006">
                  <c:v>93.94</c:v>
                </c:pt>
                <c:pt idx="4007">
                  <c:v>93.78</c:v>
                </c:pt>
                <c:pt idx="4008">
                  <c:v>91.71</c:v>
                </c:pt>
                <c:pt idx="4009">
                  <c:v>90.89</c:v>
                </c:pt>
                <c:pt idx="4010">
                  <c:v>90.22</c:v>
                </c:pt>
                <c:pt idx="4011">
                  <c:v>90.1</c:v>
                </c:pt>
                <c:pt idx="4012">
                  <c:v>89.85</c:v>
                </c:pt>
                <c:pt idx="4013">
                  <c:v>89.54</c:v>
                </c:pt>
                <c:pt idx="4014">
                  <c:v>87.7</c:v>
                </c:pt>
                <c:pt idx="4015">
                  <c:v>86.91</c:v>
                </c:pt>
                <c:pt idx="4016">
                  <c:v>86.35</c:v>
                </c:pt>
                <c:pt idx="4017">
                  <c:v>86.24</c:v>
                </c:pt>
                <c:pt idx="4018">
                  <c:v>86.17</c:v>
                </c:pt>
                <c:pt idx="4019">
                  <c:v>85.54</c:v>
                </c:pt>
                <c:pt idx="4020">
                  <c:v>85.29</c:v>
                </c:pt>
                <c:pt idx="4021">
                  <c:v>85.07</c:v>
                </c:pt>
                <c:pt idx="4022">
                  <c:v>84.36</c:v>
                </c:pt>
                <c:pt idx="4023">
                  <c:v>84.24</c:v>
                </c:pt>
                <c:pt idx="4024">
                  <c:v>84.09</c:v>
                </c:pt>
                <c:pt idx="4025">
                  <c:v>83.52</c:v>
                </c:pt>
                <c:pt idx="4026">
                  <c:v>83</c:v>
                </c:pt>
                <c:pt idx="4027">
                  <c:v>82.38</c:v>
                </c:pt>
                <c:pt idx="4028">
                  <c:v>82.22</c:v>
                </c:pt>
                <c:pt idx="4029">
                  <c:v>81.99</c:v>
                </c:pt>
                <c:pt idx="4030">
                  <c:v>81.41</c:v>
                </c:pt>
                <c:pt idx="4031">
                  <c:v>79.61</c:v>
                </c:pt>
                <c:pt idx="4032">
                  <c:v>79.290000000000006</c:v>
                </c:pt>
                <c:pt idx="4033">
                  <c:v>78.959999999999994</c:v>
                </c:pt>
                <c:pt idx="4034">
                  <c:v>78.91</c:v>
                </c:pt>
                <c:pt idx="4035">
                  <c:v>78.790000000000006</c:v>
                </c:pt>
                <c:pt idx="4036">
                  <c:v>78.13</c:v>
                </c:pt>
                <c:pt idx="4037">
                  <c:v>78.09</c:v>
                </c:pt>
                <c:pt idx="4038">
                  <c:v>77.239999999999995</c:v>
                </c:pt>
                <c:pt idx="4039">
                  <c:v>77.12</c:v>
                </c:pt>
                <c:pt idx="4040">
                  <c:v>76.88</c:v>
                </c:pt>
                <c:pt idx="4041">
                  <c:v>76.59</c:v>
                </c:pt>
                <c:pt idx="4042">
                  <c:v>76.13</c:v>
                </c:pt>
                <c:pt idx="4043">
                  <c:v>76.11</c:v>
                </c:pt>
                <c:pt idx="4044">
                  <c:v>75.73</c:v>
                </c:pt>
                <c:pt idx="4045">
                  <c:v>75.44</c:v>
                </c:pt>
                <c:pt idx="4046">
                  <c:v>75.08</c:v>
                </c:pt>
                <c:pt idx="4047">
                  <c:v>74.489999999999995</c:v>
                </c:pt>
                <c:pt idx="4048">
                  <c:v>72.84</c:v>
                </c:pt>
                <c:pt idx="4049">
                  <c:v>72.84</c:v>
                </c:pt>
                <c:pt idx="4050">
                  <c:v>72.180000000000007</c:v>
                </c:pt>
                <c:pt idx="4051">
                  <c:v>72.16</c:v>
                </c:pt>
                <c:pt idx="4052">
                  <c:v>71.98</c:v>
                </c:pt>
                <c:pt idx="4053">
                  <c:v>71.260000000000005</c:v>
                </c:pt>
                <c:pt idx="4054">
                  <c:v>70.760000000000005</c:v>
                </c:pt>
                <c:pt idx="4055">
                  <c:v>70.400000000000006</c:v>
                </c:pt>
                <c:pt idx="4056">
                  <c:v>70.12</c:v>
                </c:pt>
                <c:pt idx="4057">
                  <c:v>70.08</c:v>
                </c:pt>
                <c:pt idx="4058">
                  <c:v>67.98</c:v>
                </c:pt>
                <c:pt idx="4059">
                  <c:v>67.39</c:v>
                </c:pt>
                <c:pt idx="4060">
                  <c:v>61.75</c:v>
                </c:pt>
                <c:pt idx="4061">
                  <c:v>61.66</c:v>
                </c:pt>
                <c:pt idx="4062">
                  <c:v>226.53</c:v>
                </c:pt>
                <c:pt idx="4063">
                  <c:v>202.74</c:v>
                </c:pt>
                <c:pt idx="4064">
                  <c:v>190.87</c:v>
                </c:pt>
                <c:pt idx="4065">
                  <c:v>188.54</c:v>
                </c:pt>
                <c:pt idx="4066">
                  <c:v>184.22</c:v>
                </c:pt>
                <c:pt idx="4067">
                  <c:v>176.64</c:v>
                </c:pt>
                <c:pt idx="4068">
                  <c:v>172.11</c:v>
                </c:pt>
                <c:pt idx="4069">
                  <c:v>171.72</c:v>
                </c:pt>
                <c:pt idx="4070">
                  <c:v>171.13</c:v>
                </c:pt>
                <c:pt idx="4071">
                  <c:v>166.29</c:v>
                </c:pt>
                <c:pt idx="4072">
                  <c:v>163.5</c:v>
                </c:pt>
                <c:pt idx="4073">
                  <c:v>161.41</c:v>
                </c:pt>
                <c:pt idx="4074">
                  <c:v>159.4</c:v>
                </c:pt>
                <c:pt idx="4075">
                  <c:v>158.77000000000001</c:v>
                </c:pt>
                <c:pt idx="4076">
                  <c:v>151.82</c:v>
                </c:pt>
                <c:pt idx="4077">
                  <c:v>147.22</c:v>
                </c:pt>
                <c:pt idx="4078">
                  <c:v>140.81</c:v>
                </c:pt>
                <c:pt idx="4079">
                  <c:v>134.06</c:v>
                </c:pt>
                <c:pt idx="4080">
                  <c:v>126.55</c:v>
                </c:pt>
                <c:pt idx="4081">
                  <c:v>125.81</c:v>
                </c:pt>
                <c:pt idx="4082">
                  <c:v>118.22</c:v>
                </c:pt>
                <c:pt idx="4083">
                  <c:v>116.31</c:v>
                </c:pt>
                <c:pt idx="4084">
                  <c:v>115.63</c:v>
                </c:pt>
                <c:pt idx="4085">
                  <c:v>113.76</c:v>
                </c:pt>
                <c:pt idx="4086">
                  <c:v>108.46</c:v>
                </c:pt>
                <c:pt idx="4087">
                  <c:v>107.78</c:v>
                </c:pt>
                <c:pt idx="4088">
                  <c:v>107.13</c:v>
                </c:pt>
                <c:pt idx="4089">
                  <c:v>102.81</c:v>
                </c:pt>
                <c:pt idx="4090">
                  <c:v>101.26</c:v>
                </c:pt>
                <c:pt idx="4091">
                  <c:v>100.95</c:v>
                </c:pt>
                <c:pt idx="4092">
                  <c:v>100.42</c:v>
                </c:pt>
                <c:pt idx="4093">
                  <c:v>94.76</c:v>
                </c:pt>
                <c:pt idx="4094">
                  <c:v>94.31</c:v>
                </c:pt>
                <c:pt idx="4095">
                  <c:v>93.7</c:v>
                </c:pt>
                <c:pt idx="4096">
                  <c:v>92.14</c:v>
                </c:pt>
                <c:pt idx="4097">
                  <c:v>91.94</c:v>
                </c:pt>
                <c:pt idx="4098">
                  <c:v>91.29</c:v>
                </c:pt>
                <c:pt idx="4099">
                  <c:v>89.42</c:v>
                </c:pt>
                <c:pt idx="4100">
                  <c:v>88.9</c:v>
                </c:pt>
                <c:pt idx="4101">
                  <c:v>87.64</c:v>
                </c:pt>
                <c:pt idx="4102">
                  <c:v>87.47</c:v>
                </c:pt>
                <c:pt idx="4103">
                  <c:v>85.35</c:v>
                </c:pt>
                <c:pt idx="4104">
                  <c:v>84.32</c:v>
                </c:pt>
                <c:pt idx="4105">
                  <c:v>84.12</c:v>
                </c:pt>
                <c:pt idx="4106">
                  <c:v>83.98</c:v>
                </c:pt>
                <c:pt idx="4107">
                  <c:v>82.18</c:v>
                </c:pt>
                <c:pt idx="4108">
                  <c:v>81.8</c:v>
                </c:pt>
                <c:pt idx="4109">
                  <c:v>81.099999999999994</c:v>
                </c:pt>
                <c:pt idx="4110">
                  <c:v>79.150000000000006</c:v>
                </c:pt>
                <c:pt idx="4111">
                  <c:v>77.55</c:v>
                </c:pt>
                <c:pt idx="4112">
                  <c:v>74.930000000000007</c:v>
                </c:pt>
                <c:pt idx="4113">
                  <c:v>74.260000000000005</c:v>
                </c:pt>
                <c:pt idx="4114">
                  <c:v>73.84</c:v>
                </c:pt>
                <c:pt idx="4115">
                  <c:v>70.489999999999995</c:v>
                </c:pt>
                <c:pt idx="4116">
                  <c:v>69.92</c:v>
                </c:pt>
                <c:pt idx="4117">
                  <c:v>67.63</c:v>
                </c:pt>
                <c:pt idx="4118">
                  <c:v>65.87</c:v>
                </c:pt>
                <c:pt idx="4119">
                  <c:v>65.7</c:v>
                </c:pt>
                <c:pt idx="4120">
                  <c:v>64.84</c:v>
                </c:pt>
                <c:pt idx="4121">
                  <c:v>64.62</c:v>
                </c:pt>
                <c:pt idx="4122">
                  <c:v>63.45</c:v>
                </c:pt>
                <c:pt idx="4123">
                  <c:v>160.27000000000001</c:v>
                </c:pt>
                <c:pt idx="4124">
                  <c:v>159.13999999999999</c:v>
                </c:pt>
                <c:pt idx="4125">
                  <c:v>150.88999999999999</c:v>
                </c:pt>
                <c:pt idx="4126">
                  <c:v>148.53</c:v>
                </c:pt>
                <c:pt idx="4127">
                  <c:v>137.71</c:v>
                </c:pt>
                <c:pt idx="4128">
                  <c:v>130.9</c:v>
                </c:pt>
                <c:pt idx="4129">
                  <c:v>118.24</c:v>
                </c:pt>
                <c:pt idx="4130">
                  <c:v>112.83</c:v>
                </c:pt>
                <c:pt idx="4131">
                  <c:v>109.56</c:v>
                </c:pt>
                <c:pt idx="4132">
                  <c:v>106.77</c:v>
                </c:pt>
                <c:pt idx="4133">
                  <c:v>102.94</c:v>
                </c:pt>
                <c:pt idx="4134">
                  <c:v>81.5</c:v>
                </c:pt>
                <c:pt idx="4135">
                  <c:v>180.38</c:v>
                </c:pt>
                <c:pt idx="4136">
                  <c:v>176.4</c:v>
                </c:pt>
                <c:pt idx="4137">
                  <c:v>168.47</c:v>
                </c:pt>
                <c:pt idx="4138">
                  <c:v>168.24</c:v>
                </c:pt>
                <c:pt idx="4139">
                  <c:v>162.99</c:v>
                </c:pt>
                <c:pt idx="4140">
                  <c:v>154.83000000000001</c:v>
                </c:pt>
                <c:pt idx="4141">
                  <c:v>145.05000000000001</c:v>
                </c:pt>
                <c:pt idx="4142">
                  <c:v>142.94999999999999</c:v>
                </c:pt>
                <c:pt idx="4143">
                  <c:v>140.72999999999999</c:v>
                </c:pt>
                <c:pt idx="4144">
                  <c:v>120.57</c:v>
                </c:pt>
                <c:pt idx="4145">
                  <c:v>110.59</c:v>
                </c:pt>
                <c:pt idx="4146">
                  <c:v>108.1</c:v>
                </c:pt>
                <c:pt idx="4147">
                  <c:v>106.99</c:v>
                </c:pt>
                <c:pt idx="4148">
                  <c:v>106.44</c:v>
                </c:pt>
                <c:pt idx="4149">
                  <c:v>100.71</c:v>
                </c:pt>
                <c:pt idx="4150">
                  <c:v>99.69</c:v>
                </c:pt>
                <c:pt idx="4151">
                  <c:v>98.43</c:v>
                </c:pt>
                <c:pt idx="4152">
                  <c:v>98.13</c:v>
                </c:pt>
                <c:pt idx="4153">
                  <c:v>97.98</c:v>
                </c:pt>
                <c:pt idx="4154">
                  <c:v>97.04</c:v>
                </c:pt>
                <c:pt idx="4155">
                  <c:v>96.87</c:v>
                </c:pt>
                <c:pt idx="4156">
                  <c:v>96.22</c:v>
                </c:pt>
                <c:pt idx="4157">
                  <c:v>94.17</c:v>
                </c:pt>
                <c:pt idx="4158">
                  <c:v>90.68</c:v>
                </c:pt>
                <c:pt idx="4159">
                  <c:v>88.64</c:v>
                </c:pt>
                <c:pt idx="4160">
                  <c:v>87.22</c:v>
                </c:pt>
                <c:pt idx="4161">
                  <c:v>86.31</c:v>
                </c:pt>
                <c:pt idx="4162">
                  <c:v>85.22</c:v>
                </c:pt>
                <c:pt idx="4163">
                  <c:v>82.65</c:v>
                </c:pt>
                <c:pt idx="4164">
                  <c:v>80.86</c:v>
                </c:pt>
                <c:pt idx="4165">
                  <c:v>80.67</c:v>
                </c:pt>
                <c:pt idx="4166">
                  <c:v>73.5</c:v>
                </c:pt>
                <c:pt idx="4167">
                  <c:v>72.790000000000006</c:v>
                </c:pt>
                <c:pt idx="4168">
                  <c:v>72.430000000000007</c:v>
                </c:pt>
                <c:pt idx="4169">
                  <c:v>72.069999999999993</c:v>
                </c:pt>
                <c:pt idx="4170">
                  <c:v>71.150000000000006</c:v>
                </c:pt>
                <c:pt idx="4171">
                  <c:v>67.13</c:v>
                </c:pt>
                <c:pt idx="4172">
                  <c:v>64.989999999999995</c:v>
                </c:pt>
                <c:pt idx="4173">
                  <c:v>63.84</c:v>
                </c:pt>
                <c:pt idx="4174">
                  <c:v>60.57</c:v>
                </c:pt>
                <c:pt idx="4175">
                  <c:v>60.31</c:v>
                </c:pt>
                <c:pt idx="4176">
                  <c:v>59.35</c:v>
                </c:pt>
                <c:pt idx="4177">
                  <c:v>58.95</c:v>
                </c:pt>
                <c:pt idx="4178">
                  <c:v>179.87</c:v>
                </c:pt>
                <c:pt idx="4179">
                  <c:v>156.76</c:v>
                </c:pt>
                <c:pt idx="4180">
                  <c:v>145.61000000000001</c:v>
                </c:pt>
                <c:pt idx="4181">
                  <c:v>143.38999999999999</c:v>
                </c:pt>
                <c:pt idx="4182">
                  <c:v>137.78</c:v>
                </c:pt>
                <c:pt idx="4183">
                  <c:v>133.34</c:v>
                </c:pt>
                <c:pt idx="4184">
                  <c:v>121.61</c:v>
                </c:pt>
                <c:pt idx="4185">
                  <c:v>118.27</c:v>
                </c:pt>
                <c:pt idx="4186">
                  <c:v>117.88</c:v>
                </c:pt>
                <c:pt idx="4187">
                  <c:v>111.85</c:v>
                </c:pt>
                <c:pt idx="4188">
                  <c:v>95.41</c:v>
                </c:pt>
                <c:pt idx="4189">
                  <c:v>92.46</c:v>
                </c:pt>
                <c:pt idx="4190">
                  <c:v>92.07</c:v>
                </c:pt>
                <c:pt idx="4191">
                  <c:v>80.97</c:v>
                </c:pt>
                <c:pt idx="4192">
                  <c:v>79.12</c:v>
                </c:pt>
                <c:pt idx="4193">
                  <c:v>75.98</c:v>
                </c:pt>
                <c:pt idx="4194">
                  <c:v>62.36</c:v>
                </c:pt>
                <c:pt idx="4195">
                  <c:v>62</c:v>
                </c:pt>
                <c:pt idx="4196">
                  <c:v>61.82</c:v>
                </c:pt>
                <c:pt idx="4197">
                  <c:v>57.89</c:v>
                </c:pt>
                <c:pt idx="4198">
                  <c:v>56.6</c:v>
                </c:pt>
                <c:pt idx="4199">
                  <c:v>164.1</c:v>
                </c:pt>
                <c:pt idx="4200">
                  <c:v>95.07</c:v>
                </c:pt>
                <c:pt idx="4201">
                  <c:v>86.8</c:v>
                </c:pt>
                <c:pt idx="4202">
                  <c:v>63.84</c:v>
                </c:pt>
                <c:pt idx="4203">
                  <c:v>173.9</c:v>
                </c:pt>
                <c:pt idx="4204">
                  <c:v>142.29</c:v>
                </c:pt>
                <c:pt idx="4205">
                  <c:v>141.46</c:v>
                </c:pt>
                <c:pt idx="4206">
                  <c:v>138.93</c:v>
                </c:pt>
                <c:pt idx="4207">
                  <c:v>137.76</c:v>
                </c:pt>
                <c:pt idx="4208">
                  <c:v>134.99</c:v>
                </c:pt>
                <c:pt idx="4209">
                  <c:v>122.73</c:v>
                </c:pt>
                <c:pt idx="4210">
                  <c:v>108.61</c:v>
                </c:pt>
                <c:pt idx="4211">
                  <c:v>108.12</c:v>
                </c:pt>
                <c:pt idx="4212">
                  <c:v>99.13</c:v>
                </c:pt>
                <c:pt idx="4213">
                  <c:v>96.59</c:v>
                </c:pt>
                <c:pt idx="4214">
                  <c:v>93.15</c:v>
                </c:pt>
                <c:pt idx="4215">
                  <c:v>91.74</c:v>
                </c:pt>
                <c:pt idx="4216">
                  <c:v>90.5</c:v>
                </c:pt>
                <c:pt idx="4217">
                  <c:v>85.31</c:v>
                </c:pt>
                <c:pt idx="4218">
                  <c:v>84.2</c:v>
                </c:pt>
                <c:pt idx="4219">
                  <c:v>83.5</c:v>
                </c:pt>
                <c:pt idx="4220">
                  <c:v>81.12</c:v>
                </c:pt>
                <c:pt idx="4221">
                  <c:v>79.31</c:v>
                </c:pt>
                <c:pt idx="4222">
                  <c:v>77.98</c:v>
                </c:pt>
                <c:pt idx="4223">
                  <c:v>74.52</c:v>
                </c:pt>
                <c:pt idx="4224">
                  <c:v>69.7</c:v>
                </c:pt>
                <c:pt idx="4225">
                  <c:v>64.95</c:v>
                </c:pt>
                <c:pt idx="4226">
                  <c:v>63.84</c:v>
                </c:pt>
                <c:pt idx="4227">
                  <c:v>61.34</c:v>
                </c:pt>
                <c:pt idx="4228">
                  <c:v>61.02</c:v>
                </c:pt>
                <c:pt idx="4229">
                  <c:v>57.39</c:v>
                </c:pt>
                <c:pt idx="4230">
                  <c:v>56.2</c:v>
                </c:pt>
                <c:pt idx="4231">
                  <c:v>50.37</c:v>
                </c:pt>
                <c:pt idx="4232">
                  <c:v>49.43</c:v>
                </c:pt>
                <c:pt idx="4233">
                  <c:v>48.25</c:v>
                </c:pt>
                <c:pt idx="4234">
                  <c:v>46.17</c:v>
                </c:pt>
                <c:pt idx="4235">
                  <c:v>57.91</c:v>
                </c:pt>
                <c:pt idx="4236">
                  <c:v>214.01</c:v>
                </c:pt>
                <c:pt idx="4237">
                  <c:v>155.57</c:v>
                </c:pt>
                <c:pt idx="4238">
                  <c:v>154.56</c:v>
                </c:pt>
                <c:pt idx="4239">
                  <c:v>145.65</c:v>
                </c:pt>
                <c:pt idx="4240">
                  <c:v>133.1</c:v>
                </c:pt>
                <c:pt idx="4241">
                  <c:v>128.56</c:v>
                </c:pt>
                <c:pt idx="4242">
                  <c:v>121.02</c:v>
                </c:pt>
                <c:pt idx="4243">
                  <c:v>120.68</c:v>
                </c:pt>
                <c:pt idx="4244">
                  <c:v>116.61</c:v>
                </c:pt>
                <c:pt idx="4245">
                  <c:v>115.77</c:v>
                </c:pt>
                <c:pt idx="4246">
                  <c:v>115.21</c:v>
                </c:pt>
                <c:pt idx="4247">
                  <c:v>115.18</c:v>
                </c:pt>
                <c:pt idx="4248">
                  <c:v>114.15</c:v>
                </c:pt>
                <c:pt idx="4249">
                  <c:v>107.22</c:v>
                </c:pt>
                <c:pt idx="4250">
                  <c:v>106.33</c:v>
                </c:pt>
                <c:pt idx="4251">
                  <c:v>99.03</c:v>
                </c:pt>
                <c:pt idx="4252">
                  <c:v>97.01</c:v>
                </c:pt>
                <c:pt idx="4253">
                  <c:v>94.66</c:v>
                </c:pt>
                <c:pt idx="4254">
                  <c:v>92.84</c:v>
                </c:pt>
                <c:pt idx="4255">
                  <c:v>88.52</c:v>
                </c:pt>
                <c:pt idx="4256">
                  <c:v>88.07</c:v>
                </c:pt>
                <c:pt idx="4257">
                  <c:v>87.85</c:v>
                </c:pt>
                <c:pt idx="4258">
                  <c:v>85.34</c:v>
                </c:pt>
                <c:pt idx="4259">
                  <c:v>81.98</c:v>
                </c:pt>
                <c:pt idx="4260">
                  <c:v>80.97</c:v>
                </c:pt>
                <c:pt idx="4261">
                  <c:v>80.819999999999993</c:v>
                </c:pt>
                <c:pt idx="4262">
                  <c:v>80.48</c:v>
                </c:pt>
                <c:pt idx="4263">
                  <c:v>79.62</c:v>
                </c:pt>
                <c:pt idx="4264">
                  <c:v>78.08</c:v>
                </c:pt>
                <c:pt idx="4265">
                  <c:v>77.709999999999994</c:v>
                </c:pt>
                <c:pt idx="4266">
                  <c:v>76.540000000000006</c:v>
                </c:pt>
                <c:pt idx="4267">
                  <c:v>71.989999999999995</c:v>
                </c:pt>
                <c:pt idx="4268">
                  <c:v>69.81</c:v>
                </c:pt>
                <c:pt idx="4269">
                  <c:v>68.13</c:v>
                </c:pt>
                <c:pt idx="4270">
                  <c:v>67.67</c:v>
                </c:pt>
                <c:pt idx="4271">
                  <c:v>64.989999999999995</c:v>
                </c:pt>
                <c:pt idx="4272">
                  <c:v>64.099999999999994</c:v>
                </c:pt>
                <c:pt idx="4273">
                  <c:v>64.069999999999993</c:v>
                </c:pt>
                <c:pt idx="4274">
                  <c:v>62.45</c:v>
                </c:pt>
                <c:pt idx="4275">
                  <c:v>62.44</c:v>
                </c:pt>
                <c:pt idx="4276">
                  <c:v>59.05</c:v>
                </c:pt>
                <c:pt idx="4277">
                  <c:v>58.92</c:v>
                </c:pt>
                <c:pt idx="4278">
                  <c:v>58.63</c:v>
                </c:pt>
                <c:pt idx="4279">
                  <c:v>58.43</c:v>
                </c:pt>
                <c:pt idx="4280">
                  <c:v>58.3</c:v>
                </c:pt>
                <c:pt idx="4281">
                  <c:v>57.62</c:v>
                </c:pt>
                <c:pt idx="4282">
                  <c:v>57.4</c:v>
                </c:pt>
                <c:pt idx="4283">
                  <c:v>57.19</c:v>
                </c:pt>
                <c:pt idx="4284">
                  <c:v>55.72</c:v>
                </c:pt>
                <c:pt idx="4285">
                  <c:v>55.47</c:v>
                </c:pt>
                <c:pt idx="4286">
                  <c:v>54.83</c:v>
                </c:pt>
                <c:pt idx="4287">
                  <c:v>54.78</c:v>
                </c:pt>
                <c:pt idx="4288">
                  <c:v>53.9</c:v>
                </c:pt>
                <c:pt idx="4289">
                  <c:v>52.37</c:v>
                </c:pt>
                <c:pt idx="4290">
                  <c:v>50.35</c:v>
                </c:pt>
                <c:pt idx="4291">
                  <c:v>50.01</c:v>
                </c:pt>
                <c:pt idx="4292">
                  <c:v>49.24</c:v>
                </c:pt>
                <c:pt idx="4293">
                  <c:v>48.34</c:v>
                </c:pt>
                <c:pt idx="4294">
                  <c:v>48.04</c:v>
                </c:pt>
                <c:pt idx="4295">
                  <c:v>47.28</c:v>
                </c:pt>
                <c:pt idx="4296">
                  <c:v>46.84</c:v>
                </c:pt>
                <c:pt idx="4297">
                  <c:v>46</c:v>
                </c:pt>
                <c:pt idx="4298">
                  <c:v>45.45</c:v>
                </c:pt>
                <c:pt idx="4299">
                  <c:v>44.72</c:v>
                </c:pt>
                <c:pt idx="4300">
                  <c:v>43.69</c:v>
                </c:pt>
                <c:pt idx="4301">
                  <c:v>40.049999999999997</c:v>
                </c:pt>
                <c:pt idx="4302">
                  <c:v>165.28</c:v>
                </c:pt>
                <c:pt idx="4303">
                  <c:v>163.47</c:v>
                </c:pt>
                <c:pt idx="4304">
                  <c:v>157.69999999999999</c:v>
                </c:pt>
                <c:pt idx="4305">
                  <c:v>138.97</c:v>
                </c:pt>
                <c:pt idx="4306">
                  <c:v>135.72999999999999</c:v>
                </c:pt>
                <c:pt idx="4307">
                  <c:v>130.15</c:v>
                </c:pt>
                <c:pt idx="4308">
                  <c:v>129.32</c:v>
                </c:pt>
                <c:pt idx="4309">
                  <c:v>129.29</c:v>
                </c:pt>
                <c:pt idx="4310">
                  <c:v>128.61000000000001</c:v>
                </c:pt>
                <c:pt idx="4311">
                  <c:v>124.15</c:v>
                </c:pt>
                <c:pt idx="4312">
                  <c:v>119.09</c:v>
                </c:pt>
                <c:pt idx="4313">
                  <c:v>114.98</c:v>
                </c:pt>
                <c:pt idx="4314">
                  <c:v>108.7</c:v>
                </c:pt>
                <c:pt idx="4315">
                  <c:v>105.39</c:v>
                </c:pt>
                <c:pt idx="4316">
                  <c:v>102.09</c:v>
                </c:pt>
                <c:pt idx="4317">
                  <c:v>101.25</c:v>
                </c:pt>
                <c:pt idx="4318">
                  <c:v>101.19</c:v>
                </c:pt>
                <c:pt idx="4319">
                  <c:v>92.48</c:v>
                </c:pt>
                <c:pt idx="4320">
                  <c:v>92.11</c:v>
                </c:pt>
                <c:pt idx="4321">
                  <c:v>91.17</c:v>
                </c:pt>
                <c:pt idx="4322">
                  <c:v>90.39</c:v>
                </c:pt>
                <c:pt idx="4323">
                  <c:v>88.37</c:v>
                </c:pt>
                <c:pt idx="4324">
                  <c:v>87.77</c:v>
                </c:pt>
                <c:pt idx="4325">
                  <c:v>81.7</c:v>
                </c:pt>
                <c:pt idx="4326">
                  <c:v>74.53</c:v>
                </c:pt>
                <c:pt idx="4327">
                  <c:v>72.58</c:v>
                </c:pt>
                <c:pt idx="4328">
                  <c:v>72.56</c:v>
                </c:pt>
                <c:pt idx="4329">
                  <c:v>72.39</c:v>
                </c:pt>
                <c:pt idx="4330">
                  <c:v>72.37</c:v>
                </c:pt>
                <c:pt idx="4331">
                  <c:v>72.34</c:v>
                </c:pt>
                <c:pt idx="4332">
                  <c:v>71.06</c:v>
                </c:pt>
                <c:pt idx="4333">
                  <c:v>66.23</c:v>
                </c:pt>
                <c:pt idx="4334">
                  <c:v>64.73</c:v>
                </c:pt>
                <c:pt idx="4335">
                  <c:v>62.11</c:v>
                </c:pt>
                <c:pt idx="4336">
                  <c:v>61.32</c:v>
                </c:pt>
                <c:pt idx="4337">
                  <c:v>60.01</c:v>
                </c:pt>
                <c:pt idx="4338">
                  <c:v>58.91</c:v>
                </c:pt>
                <c:pt idx="4339">
                  <c:v>57.57</c:v>
                </c:pt>
                <c:pt idx="4340">
                  <c:v>57.02</c:v>
                </c:pt>
                <c:pt idx="4341">
                  <c:v>56.15</c:v>
                </c:pt>
                <c:pt idx="4342">
                  <c:v>55.23</c:v>
                </c:pt>
                <c:pt idx="4343">
                  <c:v>54.93</c:v>
                </c:pt>
                <c:pt idx="4344">
                  <c:v>54.64</c:v>
                </c:pt>
                <c:pt idx="4345">
                  <c:v>53.18</c:v>
                </c:pt>
                <c:pt idx="4346">
                  <c:v>53.04</c:v>
                </c:pt>
                <c:pt idx="4347">
                  <c:v>52.59</c:v>
                </c:pt>
                <c:pt idx="4348">
                  <c:v>51.66</c:v>
                </c:pt>
                <c:pt idx="4349">
                  <c:v>50.31</c:v>
                </c:pt>
                <c:pt idx="4350">
                  <c:v>49.71</c:v>
                </c:pt>
                <c:pt idx="4351">
                  <c:v>48.54</c:v>
                </c:pt>
                <c:pt idx="4352">
                  <c:v>48.05</c:v>
                </c:pt>
                <c:pt idx="4353">
                  <c:v>45.85</c:v>
                </c:pt>
                <c:pt idx="4354">
                  <c:v>44.83</c:v>
                </c:pt>
                <c:pt idx="4355">
                  <c:v>43.43</c:v>
                </c:pt>
                <c:pt idx="4356">
                  <c:v>111.01</c:v>
                </c:pt>
                <c:pt idx="4357">
                  <c:v>103.59</c:v>
                </c:pt>
                <c:pt idx="4358">
                  <c:v>91</c:v>
                </c:pt>
                <c:pt idx="4359">
                  <c:v>74.599999999999994</c:v>
                </c:pt>
                <c:pt idx="4360">
                  <c:v>74.58</c:v>
                </c:pt>
                <c:pt idx="4361">
                  <c:v>73.92</c:v>
                </c:pt>
                <c:pt idx="4362">
                  <c:v>71.16</c:v>
                </c:pt>
                <c:pt idx="4363">
                  <c:v>61.27</c:v>
                </c:pt>
                <c:pt idx="4364">
                  <c:v>55.21</c:v>
                </c:pt>
                <c:pt idx="4365">
                  <c:v>54.48</c:v>
                </c:pt>
                <c:pt idx="4366">
                  <c:v>50.32</c:v>
                </c:pt>
                <c:pt idx="4367">
                  <c:v>48.67</c:v>
                </c:pt>
                <c:pt idx="4368">
                  <c:v>45.19</c:v>
                </c:pt>
                <c:pt idx="4369">
                  <c:v>43.59</c:v>
                </c:pt>
                <c:pt idx="4370">
                  <c:v>38.96</c:v>
                </c:pt>
                <c:pt idx="4371">
                  <c:v>175.04</c:v>
                </c:pt>
                <c:pt idx="4372">
                  <c:v>117.25</c:v>
                </c:pt>
                <c:pt idx="4373">
                  <c:v>116.22</c:v>
                </c:pt>
                <c:pt idx="4374">
                  <c:v>113.08</c:v>
                </c:pt>
                <c:pt idx="4375">
                  <c:v>112.88</c:v>
                </c:pt>
                <c:pt idx="4376">
                  <c:v>111.27</c:v>
                </c:pt>
                <c:pt idx="4377">
                  <c:v>105.13</c:v>
                </c:pt>
                <c:pt idx="4378">
                  <c:v>104.66</c:v>
                </c:pt>
                <c:pt idx="4379">
                  <c:v>103.64</c:v>
                </c:pt>
                <c:pt idx="4380">
                  <c:v>100.75</c:v>
                </c:pt>
                <c:pt idx="4381">
                  <c:v>94.7</c:v>
                </c:pt>
                <c:pt idx="4382">
                  <c:v>93.57</c:v>
                </c:pt>
                <c:pt idx="4383">
                  <c:v>92.11</c:v>
                </c:pt>
                <c:pt idx="4384">
                  <c:v>90.31</c:v>
                </c:pt>
                <c:pt idx="4385">
                  <c:v>87.35</c:v>
                </c:pt>
                <c:pt idx="4386">
                  <c:v>82.88</c:v>
                </c:pt>
                <c:pt idx="4387">
                  <c:v>80.37</c:v>
                </c:pt>
                <c:pt idx="4388">
                  <c:v>77.28</c:v>
                </c:pt>
                <c:pt idx="4389">
                  <c:v>71.91</c:v>
                </c:pt>
                <c:pt idx="4390">
                  <c:v>70.12</c:v>
                </c:pt>
                <c:pt idx="4391">
                  <c:v>68.239999999999995</c:v>
                </c:pt>
                <c:pt idx="4392">
                  <c:v>67.67</c:v>
                </c:pt>
                <c:pt idx="4393">
                  <c:v>65.11</c:v>
                </c:pt>
                <c:pt idx="4394">
                  <c:v>65.010000000000005</c:v>
                </c:pt>
                <c:pt idx="4395">
                  <c:v>62.09</c:v>
                </c:pt>
                <c:pt idx="4396">
                  <c:v>59.99</c:v>
                </c:pt>
                <c:pt idx="4397">
                  <c:v>59.62</c:v>
                </c:pt>
                <c:pt idx="4398">
                  <c:v>59.32</c:v>
                </c:pt>
                <c:pt idx="4399">
                  <c:v>58.56</c:v>
                </c:pt>
                <c:pt idx="4400">
                  <c:v>58.37</c:v>
                </c:pt>
                <c:pt idx="4401">
                  <c:v>57.82</c:v>
                </c:pt>
                <c:pt idx="4402">
                  <c:v>57.13</c:v>
                </c:pt>
                <c:pt idx="4403">
                  <c:v>54.7</c:v>
                </c:pt>
                <c:pt idx="4404">
                  <c:v>54.11</c:v>
                </c:pt>
                <c:pt idx="4405">
                  <c:v>53.67</c:v>
                </c:pt>
                <c:pt idx="4406">
                  <c:v>53.32</c:v>
                </c:pt>
                <c:pt idx="4407">
                  <c:v>53.1</c:v>
                </c:pt>
                <c:pt idx="4408">
                  <c:v>52.85</c:v>
                </c:pt>
                <c:pt idx="4409">
                  <c:v>51.66</c:v>
                </c:pt>
                <c:pt idx="4410">
                  <c:v>51.65</c:v>
                </c:pt>
                <c:pt idx="4411">
                  <c:v>49.76</c:v>
                </c:pt>
                <c:pt idx="4412">
                  <c:v>49.17</c:v>
                </c:pt>
                <c:pt idx="4413">
                  <c:v>48.64</c:v>
                </c:pt>
                <c:pt idx="4414">
                  <c:v>48.63</c:v>
                </c:pt>
                <c:pt idx="4415">
                  <c:v>48.06</c:v>
                </c:pt>
                <c:pt idx="4416">
                  <c:v>47.94</c:v>
                </c:pt>
                <c:pt idx="4417">
                  <c:v>47.26</c:v>
                </c:pt>
                <c:pt idx="4418">
                  <c:v>47.21</c:v>
                </c:pt>
                <c:pt idx="4419">
                  <c:v>47</c:v>
                </c:pt>
                <c:pt idx="4420">
                  <c:v>46.75</c:v>
                </c:pt>
                <c:pt idx="4421">
                  <c:v>46.05</c:v>
                </c:pt>
                <c:pt idx="4422">
                  <c:v>44.39</c:v>
                </c:pt>
                <c:pt idx="4423">
                  <c:v>44.19</c:v>
                </c:pt>
                <c:pt idx="4424">
                  <c:v>44.01</c:v>
                </c:pt>
                <c:pt idx="4425">
                  <c:v>43.65</c:v>
                </c:pt>
                <c:pt idx="4426">
                  <c:v>43.18</c:v>
                </c:pt>
                <c:pt idx="4427">
                  <c:v>42.88</c:v>
                </c:pt>
                <c:pt idx="4428">
                  <c:v>42.43</c:v>
                </c:pt>
                <c:pt idx="4429">
                  <c:v>42.05</c:v>
                </c:pt>
                <c:pt idx="4430">
                  <c:v>40.82</c:v>
                </c:pt>
                <c:pt idx="4431">
                  <c:v>40.65</c:v>
                </c:pt>
                <c:pt idx="4432">
                  <c:v>40.520000000000003</c:v>
                </c:pt>
                <c:pt idx="4433">
                  <c:v>39.35</c:v>
                </c:pt>
                <c:pt idx="4434">
                  <c:v>39.340000000000003</c:v>
                </c:pt>
                <c:pt idx="4435">
                  <c:v>36.96</c:v>
                </c:pt>
                <c:pt idx="4436">
                  <c:v>36.79</c:v>
                </c:pt>
                <c:pt idx="4437">
                  <c:v>36.49</c:v>
                </c:pt>
                <c:pt idx="4438">
                  <c:v>34.799999999999997</c:v>
                </c:pt>
                <c:pt idx="4439">
                  <c:v>107.8</c:v>
                </c:pt>
                <c:pt idx="4440">
                  <c:v>93.64</c:v>
                </c:pt>
                <c:pt idx="4441">
                  <c:v>92.41</c:v>
                </c:pt>
                <c:pt idx="4442">
                  <c:v>76.12</c:v>
                </c:pt>
                <c:pt idx="4443">
                  <c:v>70.459999999999994</c:v>
                </c:pt>
                <c:pt idx="4444">
                  <c:v>68.599999999999994</c:v>
                </c:pt>
                <c:pt idx="4445">
                  <c:v>62.13</c:v>
                </c:pt>
                <c:pt idx="4446">
                  <c:v>59.83</c:v>
                </c:pt>
                <c:pt idx="4447">
                  <c:v>58.65</c:v>
                </c:pt>
                <c:pt idx="4448">
                  <c:v>57.25</c:v>
                </c:pt>
                <c:pt idx="4449">
                  <c:v>46.13</c:v>
                </c:pt>
                <c:pt idx="4450">
                  <c:v>45.77</c:v>
                </c:pt>
                <c:pt idx="4451">
                  <c:v>44.7</c:v>
                </c:pt>
                <c:pt idx="4452">
                  <c:v>43.93</c:v>
                </c:pt>
                <c:pt idx="4453">
                  <c:v>42.85</c:v>
                </c:pt>
                <c:pt idx="4454">
                  <c:v>36.76</c:v>
                </c:pt>
                <c:pt idx="4455">
                  <c:v>31.04</c:v>
                </c:pt>
                <c:pt idx="4456">
                  <c:v>134.05000000000001</c:v>
                </c:pt>
                <c:pt idx="4457">
                  <c:v>123.57</c:v>
                </c:pt>
                <c:pt idx="4458">
                  <c:v>114.61</c:v>
                </c:pt>
                <c:pt idx="4459">
                  <c:v>107.66</c:v>
                </c:pt>
                <c:pt idx="4460">
                  <c:v>106.71</c:v>
                </c:pt>
                <c:pt idx="4461">
                  <c:v>104.26</c:v>
                </c:pt>
                <c:pt idx="4462">
                  <c:v>100.86</c:v>
                </c:pt>
                <c:pt idx="4463">
                  <c:v>97.76</c:v>
                </c:pt>
                <c:pt idx="4464">
                  <c:v>93.88</c:v>
                </c:pt>
                <c:pt idx="4465">
                  <c:v>93.41</c:v>
                </c:pt>
                <c:pt idx="4466">
                  <c:v>91.53</c:v>
                </c:pt>
                <c:pt idx="4467">
                  <c:v>91.31</c:v>
                </c:pt>
                <c:pt idx="4468">
                  <c:v>90.6</c:v>
                </c:pt>
                <c:pt idx="4469">
                  <c:v>90.58</c:v>
                </c:pt>
                <c:pt idx="4470">
                  <c:v>89.47</c:v>
                </c:pt>
                <c:pt idx="4471">
                  <c:v>89.22</c:v>
                </c:pt>
                <c:pt idx="4472">
                  <c:v>88.7</c:v>
                </c:pt>
                <c:pt idx="4473">
                  <c:v>88.03</c:v>
                </c:pt>
                <c:pt idx="4474">
                  <c:v>85.32</c:v>
                </c:pt>
                <c:pt idx="4475">
                  <c:v>84.7</c:v>
                </c:pt>
                <c:pt idx="4476">
                  <c:v>84.08</c:v>
                </c:pt>
                <c:pt idx="4477">
                  <c:v>82.8</c:v>
                </c:pt>
                <c:pt idx="4478">
                  <c:v>82.63</c:v>
                </c:pt>
                <c:pt idx="4479">
                  <c:v>82.49</c:v>
                </c:pt>
                <c:pt idx="4480">
                  <c:v>82</c:v>
                </c:pt>
                <c:pt idx="4481">
                  <c:v>81.8</c:v>
                </c:pt>
                <c:pt idx="4482">
                  <c:v>81.400000000000006</c:v>
                </c:pt>
                <c:pt idx="4483">
                  <c:v>81.319999999999993</c:v>
                </c:pt>
                <c:pt idx="4484">
                  <c:v>80.709999999999994</c:v>
                </c:pt>
                <c:pt idx="4485">
                  <c:v>79.540000000000006</c:v>
                </c:pt>
                <c:pt idx="4486">
                  <c:v>78.989999999999995</c:v>
                </c:pt>
                <c:pt idx="4487">
                  <c:v>78.91</c:v>
                </c:pt>
                <c:pt idx="4488">
                  <c:v>78.63</c:v>
                </c:pt>
                <c:pt idx="4489">
                  <c:v>78.239999999999995</c:v>
                </c:pt>
                <c:pt idx="4490">
                  <c:v>77.28</c:v>
                </c:pt>
                <c:pt idx="4491">
                  <c:v>77.2</c:v>
                </c:pt>
                <c:pt idx="4492">
                  <c:v>76.89</c:v>
                </c:pt>
                <c:pt idx="4493">
                  <c:v>76.41</c:v>
                </c:pt>
                <c:pt idx="4494">
                  <c:v>76.38</c:v>
                </c:pt>
                <c:pt idx="4495">
                  <c:v>74.95</c:v>
                </c:pt>
                <c:pt idx="4496">
                  <c:v>74.84</c:v>
                </c:pt>
                <c:pt idx="4497">
                  <c:v>74.7</c:v>
                </c:pt>
                <c:pt idx="4498">
                  <c:v>74.36</c:v>
                </c:pt>
                <c:pt idx="4499">
                  <c:v>73.959999999999994</c:v>
                </c:pt>
                <c:pt idx="4500">
                  <c:v>73.739999999999995</c:v>
                </c:pt>
                <c:pt idx="4501">
                  <c:v>73.42</c:v>
                </c:pt>
                <c:pt idx="4502">
                  <c:v>73.14</c:v>
                </c:pt>
                <c:pt idx="4503">
                  <c:v>72.95</c:v>
                </c:pt>
                <c:pt idx="4504">
                  <c:v>72.790000000000006</c:v>
                </c:pt>
                <c:pt idx="4505">
                  <c:v>72.19</c:v>
                </c:pt>
                <c:pt idx="4506">
                  <c:v>71.459999999999994</c:v>
                </c:pt>
                <c:pt idx="4507">
                  <c:v>71.23</c:v>
                </c:pt>
                <c:pt idx="4508">
                  <c:v>70.77</c:v>
                </c:pt>
                <c:pt idx="4509">
                  <c:v>69.31</c:v>
                </c:pt>
                <c:pt idx="4510">
                  <c:v>69.290000000000006</c:v>
                </c:pt>
                <c:pt idx="4511">
                  <c:v>69.28</c:v>
                </c:pt>
                <c:pt idx="4512">
                  <c:v>68.739999999999995</c:v>
                </c:pt>
                <c:pt idx="4513">
                  <c:v>68.7</c:v>
                </c:pt>
                <c:pt idx="4514">
                  <c:v>68.67</c:v>
                </c:pt>
                <c:pt idx="4515">
                  <c:v>68.38</c:v>
                </c:pt>
                <c:pt idx="4516">
                  <c:v>68.37</c:v>
                </c:pt>
                <c:pt idx="4517">
                  <c:v>68.28</c:v>
                </c:pt>
                <c:pt idx="4518">
                  <c:v>68.150000000000006</c:v>
                </c:pt>
                <c:pt idx="4519">
                  <c:v>67.97</c:v>
                </c:pt>
                <c:pt idx="4520">
                  <c:v>67.599999999999994</c:v>
                </c:pt>
                <c:pt idx="4521">
                  <c:v>67.31</c:v>
                </c:pt>
                <c:pt idx="4522">
                  <c:v>67.2</c:v>
                </c:pt>
                <c:pt idx="4523">
                  <c:v>67.099999999999994</c:v>
                </c:pt>
                <c:pt idx="4524">
                  <c:v>66.73</c:v>
                </c:pt>
                <c:pt idx="4525">
                  <c:v>65.709999999999994</c:v>
                </c:pt>
                <c:pt idx="4526">
                  <c:v>65.45</c:v>
                </c:pt>
                <c:pt idx="4527">
                  <c:v>65.239999999999995</c:v>
                </c:pt>
                <c:pt idx="4528">
                  <c:v>64.959999999999994</c:v>
                </c:pt>
                <c:pt idx="4529">
                  <c:v>64.73</c:v>
                </c:pt>
                <c:pt idx="4530">
                  <c:v>64.400000000000006</c:v>
                </c:pt>
                <c:pt idx="4531">
                  <c:v>64.069999999999993</c:v>
                </c:pt>
                <c:pt idx="4532">
                  <c:v>63.92</c:v>
                </c:pt>
                <c:pt idx="4533">
                  <c:v>63.78</c:v>
                </c:pt>
                <c:pt idx="4534">
                  <c:v>63.6</c:v>
                </c:pt>
                <c:pt idx="4535">
                  <c:v>63.53</c:v>
                </c:pt>
                <c:pt idx="4536">
                  <c:v>63.39</c:v>
                </c:pt>
                <c:pt idx="4537">
                  <c:v>63.37</c:v>
                </c:pt>
                <c:pt idx="4538">
                  <c:v>63.18</c:v>
                </c:pt>
                <c:pt idx="4539">
                  <c:v>62.87</c:v>
                </c:pt>
                <c:pt idx="4540">
                  <c:v>62.86</c:v>
                </c:pt>
                <c:pt idx="4541">
                  <c:v>62.12</c:v>
                </c:pt>
                <c:pt idx="4542">
                  <c:v>61.53</c:v>
                </c:pt>
                <c:pt idx="4543">
                  <c:v>61.2</c:v>
                </c:pt>
                <c:pt idx="4544">
                  <c:v>60.43</c:v>
                </c:pt>
                <c:pt idx="4545">
                  <c:v>59.94</c:v>
                </c:pt>
                <c:pt idx="4546">
                  <c:v>59.84</c:v>
                </c:pt>
                <c:pt idx="4547">
                  <c:v>59.58</c:v>
                </c:pt>
                <c:pt idx="4548">
                  <c:v>59.4</c:v>
                </c:pt>
                <c:pt idx="4549">
                  <c:v>59.21</c:v>
                </c:pt>
                <c:pt idx="4550">
                  <c:v>59.02</c:v>
                </c:pt>
                <c:pt idx="4551">
                  <c:v>58.96</c:v>
                </c:pt>
                <c:pt idx="4552">
                  <c:v>58.77</c:v>
                </c:pt>
                <c:pt idx="4553">
                  <c:v>58.77</c:v>
                </c:pt>
                <c:pt idx="4554">
                  <c:v>57.88</c:v>
                </c:pt>
                <c:pt idx="4555">
                  <c:v>57.86</c:v>
                </c:pt>
                <c:pt idx="4556">
                  <c:v>57.81</c:v>
                </c:pt>
                <c:pt idx="4557">
                  <c:v>57.34</c:v>
                </c:pt>
                <c:pt idx="4558">
                  <c:v>56.83</c:v>
                </c:pt>
                <c:pt idx="4559">
                  <c:v>56.82</c:v>
                </c:pt>
                <c:pt idx="4560">
                  <c:v>56.67</c:v>
                </c:pt>
                <c:pt idx="4561">
                  <c:v>56.52</c:v>
                </c:pt>
                <c:pt idx="4562">
                  <c:v>56.48</c:v>
                </c:pt>
                <c:pt idx="4563">
                  <c:v>55.79</c:v>
                </c:pt>
                <c:pt idx="4564">
                  <c:v>55.49</c:v>
                </c:pt>
                <c:pt idx="4565">
                  <c:v>55.41</c:v>
                </c:pt>
                <c:pt idx="4566">
                  <c:v>55.31</c:v>
                </c:pt>
                <c:pt idx="4567">
                  <c:v>55.28</c:v>
                </c:pt>
                <c:pt idx="4568">
                  <c:v>55.14</c:v>
                </c:pt>
                <c:pt idx="4569">
                  <c:v>55.11</c:v>
                </c:pt>
                <c:pt idx="4570">
                  <c:v>55.09</c:v>
                </c:pt>
                <c:pt idx="4571">
                  <c:v>55.01</c:v>
                </c:pt>
                <c:pt idx="4572">
                  <c:v>54.99</c:v>
                </c:pt>
                <c:pt idx="4573">
                  <c:v>54.35</c:v>
                </c:pt>
                <c:pt idx="4574">
                  <c:v>53.98</c:v>
                </c:pt>
                <c:pt idx="4575">
                  <c:v>53.79</c:v>
                </c:pt>
                <c:pt idx="4576">
                  <c:v>53.44</c:v>
                </c:pt>
                <c:pt idx="4577">
                  <c:v>53.38</c:v>
                </c:pt>
                <c:pt idx="4578">
                  <c:v>53.36</c:v>
                </c:pt>
                <c:pt idx="4579">
                  <c:v>53.23</c:v>
                </c:pt>
                <c:pt idx="4580">
                  <c:v>52.72</c:v>
                </c:pt>
                <c:pt idx="4581">
                  <c:v>52.58</c:v>
                </c:pt>
                <c:pt idx="4582">
                  <c:v>52.55</c:v>
                </c:pt>
                <c:pt idx="4583">
                  <c:v>52.11</c:v>
                </c:pt>
                <c:pt idx="4584">
                  <c:v>52.06</c:v>
                </c:pt>
                <c:pt idx="4585">
                  <c:v>51.7</c:v>
                </c:pt>
                <c:pt idx="4586">
                  <c:v>51.48</c:v>
                </c:pt>
                <c:pt idx="4587">
                  <c:v>51.43</c:v>
                </c:pt>
                <c:pt idx="4588">
                  <c:v>51.24</c:v>
                </c:pt>
                <c:pt idx="4589">
                  <c:v>50.97</c:v>
                </c:pt>
                <c:pt idx="4590">
                  <c:v>50.96</c:v>
                </c:pt>
                <c:pt idx="4591">
                  <c:v>50.39</c:v>
                </c:pt>
                <c:pt idx="4592">
                  <c:v>50.23</c:v>
                </c:pt>
                <c:pt idx="4593">
                  <c:v>49.76</c:v>
                </c:pt>
                <c:pt idx="4594">
                  <c:v>49.67</c:v>
                </c:pt>
                <c:pt idx="4595">
                  <c:v>49.59</c:v>
                </c:pt>
                <c:pt idx="4596">
                  <c:v>49.32</c:v>
                </c:pt>
                <c:pt idx="4597">
                  <c:v>49.32</c:v>
                </c:pt>
                <c:pt idx="4598">
                  <c:v>48.59</c:v>
                </c:pt>
                <c:pt idx="4599">
                  <c:v>48.39</c:v>
                </c:pt>
                <c:pt idx="4600">
                  <c:v>48.18</c:v>
                </c:pt>
                <c:pt idx="4601">
                  <c:v>47.8</c:v>
                </c:pt>
                <c:pt idx="4602">
                  <c:v>47.62</c:v>
                </c:pt>
                <c:pt idx="4603">
                  <c:v>47.62</c:v>
                </c:pt>
                <c:pt idx="4604">
                  <c:v>46.99</c:v>
                </c:pt>
                <c:pt idx="4605">
                  <c:v>46.96</c:v>
                </c:pt>
                <c:pt idx="4606">
                  <c:v>46.87</c:v>
                </c:pt>
                <c:pt idx="4607">
                  <c:v>46.85</c:v>
                </c:pt>
                <c:pt idx="4608">
                  <c:v>46.77</c:v>
                </c:pt>
                <c:pt idx="4609">
                  <c:v>46.67</c:v>
                </c:pt>
                <c:pt idx="4610">
                  <c:v>46.32</c:v>
                </c:pt>
                <c:pt idx="4611">
                  <c:v>46.17</c:v>
                </c:pt>
                <c:pt idx="4612">
                  <c:v>45.99</c:v>
                </c:pt>
                <c:pt idx="4613">
                  <c:v>45.97</c:v>
                </c:pt>
                <c:pt idx="4614">
                  <c:v>45.64</c:v>
                </c:pt>
                <c:pt idx="4615">
                  <c:v>45.56</c:v>
                </c:pt>
                <c:pt idx="4616">
                  <c:v>45.45</c:v>
                </c:pt>
                <c:pt idx="4617">
                  <c:v>44.75</c:v>
                </c:pt>
                <c:pt idx="4618">
                  <c:v>43.97</c:v>
                </c:pt>
                <c:pt idx="4619">
                  <c:v>43.89</c:v>
                </c:pt>
                <c:pt idx="4620">
                  <c:v>43.34</c:v>
                </c:pt>
                <c:pt idx="4621">
                  <c:v>43.1</c:v>
                </c:pt>
                <c:pt idx="4622">
                  <c:v>43.05</c:v>
                </c:pt>
                <c:pt idx="4623">
                  <c:v>42.96</c:v>
                </c:pt>
                <c:pt idx="4624">
                  <c:v>42.83</c:v>
                </c:pt>
                <c:pt idx="4625">
                  <c:v>42.79</c:v>
                </c:pt>
                <c:pt idx="4626">
                  <c:v>42.76</c:v>
                </c:pt>
                <c:pt idx="4627">
                  <c:v>42.46</c:v>
                </c:pt>
                <c:pt idx="4628">
                  <c:v>42.4</c:v>
                </c:pt>
                <c:pt idx="4629">
                  <c:v>42.19</c:v>
                </c:pt>
                <c:pt idx="4630">
                  <c:v>42.14</c:v>
                </c:pt>
                <c:pt idx="4631">
                  <c:v>41.82</c:v>
                </c:pt>
                <c:pt idx="4632">
                  <c:v>41.81</c:v>
                </c:pt>
                <c:pt idx="4633">
                  <c:v>41.27</c:v>
                </c:pt>
                <c:pt idx="4634">
                  <c:v>40.54</c:v>
                </c:pt>
                <c:pt idx="4635">
                  <c:v>40.520000000000003</c:v>
                </c:pt>
                <c:pt idx="4636">
                  <c:v>39.97</c:v>
                </c:pt>
                <c:pt idx="4637">
                  <c:v>39.869999999999997</c:v>
                </c:pt>
                <c:pt idx="4638">
                  <c:v>39.799999999999997</c:v>
                </c:pt>
                <c:pt idx="4639">
                  <c:v>39.799999999999997</c:v>
                </c:pt>
                <c:pt idx="4640">
                  <c:v>39.590000000000003</c:v>
                </c:pt>
                <c:pt idx="4641">
                  <c:v>39.51</c:v>
                </c:pt>
                <c:pt idx="4642">
                  <c:v>39.33</c:v>
                </c:pt>
                <c:pt idx="4643">
                  <c:v>39.24</c:v>
                </c:pt>
                <c:pt idx="4644">
                  <c:v>39.24</c:v>
                </c:pt>
                <c:pt idx="4645">
                  <c:v>38.950000000000003</c:v>
                </c:pt>
                <c:pt idx="4646">
                  <c:v>38.909999999999997</c:v>
                </c:pt>
                <c:pt idx="4647">
                  <c:v>38.89</c:v>
                </c:pt>
                <c:pt idx="4648">
                  <c:v>38.770000000000003</c:v>
                </c:pt>
                <c:pt idx="4649">
                  <c:v>38.28</c:v>
                </c:pt>
                <c:pt idx="4650">
                  <c:v>38.21</c:v>
                </c:pt>
                <c:pt idx="4651">
                  <c:v>38.19</c:v>
                </c:pt>
                <c:pt idx="4652">
                  <c:v>37.619999999999997</c:v>
                </c:pt>
                <c:pt idx="4653">
                  <c:v>37.4</c:v>
                </c:pt>
                <c:pt idx="4654">
                  <c:v>37.1</c:v>
                </c:pt>
                <c:pt idx="4655">
                  <c:v>37.1</c:v>
                </c:pt>
                <c:pt idx="4656">
                  <c:v>37.07</c:v>
                </c:pt>
                <c:pt idx="4657">
                  <c:v>37.01</c:v>
                </c:pt>
                <c:pt idx="4658">
                  <c:v>36.61</c:v>
                </c:pt>
                <c:pt idx="4659">
                  <c:v>36.590000000000003</c:v>
                </c:pt>
                <c:pt idx="4660">
                  <c:v>36.46</c:v>
                </c:pt>
                <c:pt idx="4661">
                  <c:v>36.32</c:v>
                </c:pt>
                <c:pt idx="4662">
                  <c:v>36.25</c:v>
                </c:pt>
                <c:pt idx="4663">
                  <c:v>36.19</c:v>
                </c:pt>
                <c:pt idx="4664">
                  <c:v>36.11</c:v>
                </c:pt>
                <c:pt idx="4665">
                  <c:v>36</c:v>
                </c:pt>
                <c:pt idx="4666">
                  <c:v>35.799999999999997</c:v>
                </c:pt>
                <c:pt idx="4667">
                  <c:v>35.799999999999997</c:v>
                </c:pt>
                <c:pt idx="4668">
                  <c:v>35.75</c:v>
                </c:pt>
                <c:pt idx="4669">
                  <c:v>35.6</c:v>
                </c:pt>
                <c:pt idx="4670">
                  <c:v>35.53</c:v>
                </c:pt>
                <c:pt idx="4671">
                  <c:v>35.47</c:v>
                </c:pt>
                <c:pt idx="4672">
                  <c:v>35.39</c:v>
                </c:pt>
                <c:pt idx="4673">
                  <c:v>35.229999999999997</c:v>
                </c:pt>
                <c:pt idx="4674">
                  <c:v>35.07</c:v>
                </c:pt>
                <c:pt idx="4675">
                  <c:v>34.880000000000003</c:v>
                </c:pt>
                <c:pt idx="4676">
                  <c:v>34.520000000000003</c:v>
                </c:pt>
                <c:pt idx="4677">
                  <c:v>34.42</c:v>
                </c:pt>
                <c:pt idx="4678">
                  <c:v>34.32</c:v>
                </c:pt>
                <c:pt idx="4679">
                  <c:v>34.14</c:v>
                </c:pt>
                <c:pt idx="4680">
                  <c:v>34.020000000000003</c:v>
                </c:pt>
                <c:pt idx="4681">
                  <c:v>33.979999999999997</c:v>
                </c:pt>
                <c:pt idx="4682">
                  <c:v>33.89</c:v>
                </c:pt>
                <c:pt idx="4683">
                  <c:v>33.75</c:v>
                </c:pt>
                <c:pt idx="4684">
                  <c:v>33.71</c:v>
                </c:pt>
                <c:pt idx="4685">
                  <c:v>33.71</c:v>
                </c:pt>
                <c:pt idx="4686">
                  <c:v>33.56</c:v>
                </c:pt>
                <c:pt idx="4687">
                  <c:v>33.409999999999997</c:v>
                </c:pt>
                <c:pt idx="4688">
                  <c:v>33.15</c:v>
                </c:pt>
                <c:pt idx="4689">
                  <c:v>33.07</c:v>
                </c:pt>
                <c:pt idx="4690">
                  <c:v>33.03</c:v>
                </c:pt>
                <c:pt idx="4691">
                  <c:v>32.92</c:v>
                </c:pt>
                <c:pt idx="4692">
                  <c:v>32.880000000000003</c:v>
                </c:pt>
                <c:pt idx="4693">
                  <c:v>32.83</c:v>
                </c:pt>
                <c:pt idx="4694">
                  <c:v>32.79</c:v>
                </c:pt>
                <c:pt idx="4695">
                  <c:v>32.71</c:v>
                </c:pt>
                <c:pt idx="4696">
                  <c:v>32.630000000000003</c:v>
                </c:pt>
                <c:pt idx="4697">
                  <c:v>32.270000000000003</c:v>
                </c:pt>
                <c:pt idx="4698">
                  <c:v>32.25</c:v>
                </c:pt>
                <c:pt idx="4699">
                  <c:v>32.24</c:v>
                </c:pt>
                <c:pt idx="4700">
                  <c:v>32.200000000000003</c:v>
                </c:pt>
                <c:pt idx="4701">
                  <c:v>32.119999999999997</c:v>
                </c:pt>
                <c:pt idx="4702">
                  <c:v>32.07</c:v>
                </c:pt>
                <c:pt idx="4703">
                  <c:v>32.06</c:v>
                </c:pt>
                <c:pt idx="4704">
                  <c:v>32.04</c:v>
                </c:pt>
                <c:pt idx="4705">
                  <c:v>32</c:v>
                </c:pt>
                <c:pt idx="4706">
                  <c:v>31.95</c:v>
                </c:pt>
                <c:pt idx="4707">
                  <c:v>31.95</c:v>
                </c:pt>
                <c:pt idx="4708">
                  <c:v>31.77</c:v>
                </c:pt>
                <c:pt idx="4709">
                  <c:v>31.76</c:v>
                </c:pt>
                <c:pt idx="4710">
                  <c:v>31.69</c:v>
                </c:pt>
                <c:pt idx="4711">
                  <c:v>31.69</c:v>
                </c:pt>
                <c:pt idx="4712">
                  <c:v>31.47</c:v>
                </c:pt>
                <c:pt idx="4713">
                  <c:v>31.39</c:v>
                </c:pt>
                <c:pt idx="4714">
                  <c:v>31.33</c:v>
                </c:pt>
                <c:pt idx="4715">
                  <c:v>31.16</c:v>
                </c:pt>
                <c:pt idx="4716">
                  <c:v>30.98</c:v>
                </c:pt>
                <c:pt idx="4717">
                  <c:v>30.88</c:v>
                </c:pt>
                <c:pt idx="4718">
                  <c:v>30.79</c:v>
                </c:pt>
                <c:pt idx="4719">
                  <c:v>30.71</c:v>
                </c:pt>
                <c:pt idx="4720">
                  <c:v>30.61</c:v>
                </c:pt>
                <c:pt idx="4721">
                  <c:v>30.61</c:v>
                </c:pt>
                <c:pt idx="4722">
                  <c:v>30.53</c:v>
                </c:pt>
                <c:pt idx="4723">
                  <c:v>30.43</c:v>
                </c:pt>
                <c:pt idx="4724">
                  <c:v>30.32</c:v>
                </c:pt>
                <c:pt idx="4725">
                  <c:v>30.08</c:v>
                </c:pt>
                <c:pt idx="4726">
                  <c:v>29.89</c:v>
                </c:pt>
                <c:pt idx="4727">
                  <c:v>29.86</c:v>
                </c:pt>
                <c:pt idx="4728">
                  <c:v>29.78</c:v>
                </c:pt>
                <c:pt idx="4729">
                  <c:v>29.42</c:v>
                </c:pt>
                <c:pt idx="4730">
                  <c:v>29.39</c:v>
                </c:pt>
                <c:pt idx="4731">
                  <c:v>29.31</c:v>
                </c:pt>
                <c:pt idx="4732">
                  <c:v>29.3</c:v>
                </c:pt>
                <c:pt idx="4733">
                  <c:v>29.25</c:v>
                </c:pt>
                <c:pt idx="4734">
                  <c:v>29.21</c:v>
                </c:pt>
                <c:pt idx="4735">
                  <c:v>29.12</c:v>
                </c:pt>
                <c:pt idx="4736">
                  <c:v>28.56</c:v>
                </c:pt>
                <c:pt idx="4737">
                  <c:v>28.41</c:v>
                </c:pt>
                <c:pt idx="4738">
                  <c:v>28.4</c:v>
                </c:pt>
                <c:pt idx="4739">
                  <c:v>28.31</c:v>
                </c:pt>
                <c:pt idx="4740">
                  <c:v>28.24</c:v>
                </c:pt>
                <c:pt idx="4741">
                  <c:v>28.17</c:v>
                </c:pt>
                <c:pt idx="4742">
                  <c:v>28.15</c:v>
                </c:pt>
                <c:pt idx="4743">
                  <c:v>28.09</c:v>
                </c:pt>
                <c:pt idx="4744">
                  <c:v>27.87</c:v>
                </c:pt>
                <c:pt idx="4745">
                  <c:v>27.8</c:v>
                </c:pt>
                <c:pt idx="4746">
                  <c:v>27.57</c:v>
                </c:pt>
                <c:pt idx="4747">
                  <c:v>27.39</c:v>
                </c:pt>
                <c:pt idx="4748">
                  <c:v>27.38</c:v>
                </c:pt>
                <c:pt idx="4749">
                  <c:v>27.3</c:v>
                </c:pt>
                <c:pt idx="4750">
                  <c:v>27.29</c:v>
                </c:pt>
                <c:pt idx="4751">
                  <c:v>27.27</c:v>
                </c:pt>
                <c:pt idx="4752">
                  <c:v>27.25</c:v>
                </c:pt>
                <c:pt idx="4753">
                  <c:v>27.02</c:v>
                </c:pt>
                <c:pt idx="4754">
                  <c:v>26.95</c:v>
                </c:pt>
                <c:pt idx="4755">
                  <c:v>26.93</c:v>
                </c:pt>
                <c:pt idx="4756">
                  <c:v>26.85</c:v>
                </c:pt>
                <c:pt idx="4757">
                  <c:v>26.53</c:v>
                </c:pt>
                <c:pt idx="4758">
                  <c:v>26.24</c:v>
                </c:pt>
                <c:pt idx="4759">
                  <c:v>25.96</c:v>
                </c:pt>
                <c:pt idx="4760">
                  <c:v>25.85</c:v>
                </c:pt>
                <c:pt idx="4761">
                  <c:v>25.44</c:v>
                </c:pt>
                <c:pt idx="4762">
                  <c:v>25.41</c:v>
                </c:pt>
                <c:pt idx="4763">
                  <c:v>24.8</c:v>
                </c:pt>
                <c:pt idx="4764">
                  <c:v>24.79</c:v>
                </c:pt>
                <c:pt idx="4765">
                  <c:v>24.77</c:v>
                </c:pt>
                <c:pt idx="4766">
                  <c:v>24.77</c:v>
                </c:pt>
                <c:pt idx="4767">
                  <c:v>24.36</c:v>
                </c:pt>
                <c:pt idx="4768">
                  <c:v>23.95</c:v>
                </c:pt>
                <c:pt idx="4769">
                  <c:v>23.84</c:v>
                </c:pt>
                <c:pt idx="4770">
                  <c:v>23.8</c:v>
                </c:pt>
                <c:pt idx="4771">
                  <c:v>23.66</c:v>
                </c:pt>
                <c:pt idx="4772">
                  <c:v>23.31</c:v>
                </c:pt>
                <c:pt idx="4773">
                  <c:v>22.78</c:v>
                </c:pt>
                <c:pt idx="4774">
                  <c:v>22.48</c:v>
                </c:pt>
                <c:pt idx="4775">
                  <c:v>22.12</c:v>
                </c:pt>
                <c:pt idx="4776">
                  <c:v>22</c:v>
                </c:pt>
                <c:pt idx="4777">
                  <c:v>21.69</c:v>
                </c:pt>
                <c:pt idx="4778">
                  <c:v>21.25</c:v>
                </c:pt>
                <c:pt idx="4779">
                  <c:v>21.13</c:v>
                </c:pt>
                <c:pt idx="4780">
                  <c:v>20.83</c:v>
                </c:pt>
                <c:pt idx="4781">
                  <c:v>20.59</c:v>
                </c:pt>
                <c:pt idx="4782">
                  <c:v>20.059999999999999</c:v>
                </c:pt>
                <c:pt idx="4783">
                  <c:v>19.73</c:v>
                </c:pt>
                <c:pt idx="4784">
                  <c:v>19.29</c:v>
                </c:pt>
                <c:pt idx="4785">
                  <c:v>18.63</c:v>
                </c:pt>
                <c:pt idx="4786">
                  <c:v>17.920000000000002</c:v>
                </c:pt>
                <c:pt idx="4787">
                  <c:v>43.11</c:v>
                </c:pt>
                <c:pt idx="4788">
                  <c:v>33.270000000000003</c:v>
                </c:pt>
                <c:pt idx="4789">
                  <c:v>24.99</c:v>
                </c:pt>
                <c:pt idx="4790">
                  <c:v>23.62</c:v>
                </c:pt>
                <c:pt idx="4791">
                  <c:v>23.14</c:v>
                </c:pt>
                <c:pt idx="4792">
                  <c:v>23.09</c:v>
                </c:pt>
                <c:pt idx="4793">
                  <c:v>20.66</c:v>
                </c:pt>
                <c:pt idx="4794">
                  <c:v>51.36</c:v>
                </c:pt>
                <c:pt idx="4795">
                  <c:v>50</c:v>
                </c:pt>
                <c:pt idx="4796">
                  <c:v>46.58</c:v>
                </c:pt>
                <c:pt idx="4797">
                  <c:v>44.65</c:v>
                </c:pt>
                <c:pt idx="4798">
                  <c:v>42.16</c:v>
                </c:pt>
                <c:pt idx="4799">
                  <c:v>42.14</c:v>
                </c:pt>
                <c:pt idx="4800">
                  <c:v>42.09</c:v>
                </c:pt>
                <c:pt idx="4801">
                  <c:v>42.02</c:v>
                </c:pt>
                <c:pt idx="4802">
                  <c:v>39.68</c:v>
                </c:pt>
                <c:pt idx="4803">
                  <c:v>39.21</c:v>
                </c:pt>
                <c:pt idx="4804">
                  <c:v>34.42</c:v>
                </c:pt>
                <c:pt idx="4805">
                  <c:v>32.83</c:v>
                </c:pt>
                <c:pt idx="4806">
                  <c:v>31.76</c:v>
                </c:pt>
                <c:pt idx="4807">
                  <c:v>28.78</c:v>
                </c:pt>
                <c:pt idx="4808">
                  <c:v>27.34</c:v>
                </c:pt>
                <c:pt idx="4809">
                  <c:v>27.31</c:v>
                </c:pt>
                <c:pt idx="4810">
                  <c:v>26.48</c:v>
                </c:pt>
                <c:pt idx="4811">
                  <c:v>25.96</c:v>
                </c:pt>
                <c:pt idx="4812">
                  <c:v>25.06</c:v>
                </c:pt>
                <c:pt idx="4813">
                  <c:v>24.36</c:v>
                </c:pt>
                <c:pt idx="4814">
                  <c:v>23.7</c:v>
                </c:pt>
                <c:pt idx="4815">
                  <c:v>23.69</c:v>
                </c:pt>
                <c:pt idx="4816">
                  <c:v>23.47</c:v>
                </c:pt>
                <c:pt idx="4817">
                  <c:v>22.75</c:v>
                </c:pt>
                <c:pt idx="4818">
                  <c:v>22.31</c:v>
                </c:pt>
                <c:pt idx="4819">
                  <c:v>22.24</c:v>
                </c:pt>
                <c:pt idx="4820">
                  <c:v>22.21</c:v>
                </c:pt>
                <c:pt idx="4821">
                  <c:v>21.75</c:v>
                </c:pt>
                <c:pt idx="4822">
                  <c:v>21.29</c:v>
                </c:pt>
                <c:pt idx="4823">
                  <c:v>20.57</c:v>
                </c:pt>
                <c:pt idx="4824">
                  <c:v>19.559999999999999</c:v>
                </c:pt>
                <c:pt idx="4825">
                  <c:v>18.16</c:v>
                </c:pt>
                <c:pt idx="4826">
                  <c:v>15.62</c:v>
                </c:pt>
                <c:pt idx="4827">
                  <c:v>14.98</c:v>
                </c:pt>
                <c:pt idx="4828">
                  <c:v>47.62</c:v>
                </c:pt>
                <c:pt idx="4829">
                  <c:v>47.28</c:v>
                </c:pt>
                <c:pt idx="4830">
                  <c:v>46.14</c:v>
                </c:pt>
                <c:pt idx="4831">
                  <c:v>46.06</c:v>
                </c:pt>
                <c:pt idx="4832">
                  <c:v>44.29</c:v>
                </c:pt>
                <c:pt idx="4833">
                  <c:v>44.25</c:v>
                </c:pt>
                <c:pt idx="4834">
                  <c:v>43.96</c:v>
                </c:pt>
                <c:pt idx="4835">
                  <c:v>43.2</c:v>
                </c:pt>
                <c:pt idx="4836">
                  <c:v>43.02</c:v>
                </c:pt>
                <c:pt idx="4837">
                  <c:v>42.68</c:v>
                </c:pt>
                <c:pt idx="4838">
                  <c:v>41.85</c:v>
                </c:pt>
                <c:pt idx="4839">
                  <c:v>39.020000000000003</c:v>
                </c:pt>
                <c:pt idx="4840">
                  <c:v>37.82</c:v>
                </c:pt>
                <c:pt idx="4841">
                  <c:v>36.840000000000003</c:v>
                </c:pt>
                <c:pt idx="4842">
                  <c:v>35.24</c:v>
                </c:pt>
                <c:pt idx="4843">
                  <c:v>35.119999999999997</c:v>
                </c:pt>
                <c:pt idx="4844">
                  <c:v>32.74</c:v>
                </c:pt>
                <c:pt idx="4845">
                  <c:v>31.96</c:v>
                </c:pt>
                <c:pt idx="4846">
                  <c:v>31.89</c:v>
                </c:pt>
                <c:pt idx="4847">
                  <c:v>30.95</c:v>
                </c:pt>
                <c:pt idx="4848">
                  <c:v>30.42</c:v>
                </c:pt>
                <c:pt idx="4849">
                  <c:v>29.76</c:v>
                </c:pt>
                <c:pt idx="4850">
                  <c:v>28.12</c:v>
                </c:pt>
                <c:pt idx="4851">
                  <c:v>25.63</c:v>
                </c:pt>
                <c:pt idx="4852">
                  <c:v>22.78</c:v>
                </c:pt>
                <c:pt idx="4853">
                  <c:v>22.57</c:v>
                </c:pt>
                <c:pt idx="4854">
                  <c:v>22.47</c:v>
                </c:pt>
                <c:pt idx="4855">
                  <c:v>21.92</c:v>
                </c:pt>
                <c:pt idx="4856">
                  <c:v>21.8</c:v>
                </c:pt>
                <c:pt idx="4857">
                  <c:v>21.76</c:v>
                </c:pt>
                <c:pt idx="4858">
                  <c:v>21.64</c:v>
                </c:pt>
                <c:pt idx="4859">
                  <c:v>21.64</c:v>
                </c:pt>
                <c:pt idx="4860">
                  <c:v>21.48</c:v>
                </c:pt>
                <c:pt idx="4861">
                  <c:v>20.82</c:v>
                </c:pt>
                <c:pt idx="4862">
                  <c:v>19.8</c:v>
                </c:pt>
                <c:pt idx="4863">
                  <c:v>19.559999999999999</c:v>
                </c:pt>
                <c:pt idx="4864">
                  <c:v>19.559999999999999</c:v>
                </c:pt>
                <c:pt idx="4865">
                  <c:v>19.5</c:v>
                </c:pt>
                <c:pt idx="4866">
                  <c:v>18.93</c:v>
                </c:pt>
                <c:pt idx="4867">
                  <c:v>18.190000000000001</c:v>
                </c:pt>
                <c:pt idx="4868">
                  <c:v>18.02</c:v>
                </c:pt>
                <c:pt idx="4869">
                  <c:v>17.71</c:v>
                </c:pt>
                <c:pt idx="4870">
                  <c:v>17.57</c:v>
                </c:pt>
                <c:pt idx="4871">
                  <c:v>17.510000000000002</c:v>
                </c:pt>
                <c:pt idx="4872">
                  <c:v>17.420000000000002</c:v>
                </c:pt>
                <c:pt idx="4873">
                  <c:v>16.989999999999998</c:v>
                </c:pt>
                <c:pt idx="4874">
                  <c:v>16.989999999999998</c:v>
                </c:pt>
                <c:pt idx="4875">
                  <c:v>16.48</c:v>
                </c:pt>
                <c:pt idx="4876">
                  <c:v>16.079999999999998</c:v>
                </c:pt>
                <c:pt idx="4877">
                  <c:v>15.68</c:v>
                </c:pt>
                <c:pt idx="4878">
                  <c:v>14.22</c:v>
                </c:pt>
                <c:pt idx="4879">
                  <c:v>13.01</c:v>
                </c:pt>
                <c:pt idx="4880">
                  <c:v>37.799999999999997</c:v>
                </c:pt>
                <c:pt idx="4881">
                  <c:v>37.31</c:v>
                </c:pt>
                <c:pt idx="4882">
                  <c:v>35.950000000000003</c:v>
                </c:pt>
                <c:pt idx="4883">
                  <c:v>32.630000000000003</c:v>
                </c:pt>
                <c:pt idx="4884">
                  <c:v>25.12</c:v>
                </c:pt>
                <c:pt idx="4885">
                  <c:v>25.06</c:v>
                </c:pt>
                <c:pt idx="4886">
                  <c:v>24.15</c:v>
                </c:pt>
                <c:pt idx="4887">
                  <c:v>23.33</c:v>
                </c:pt>
                <c:pt idx="4888">
                  <c:v>22.47</c:v>
                </c:pt>
                <c:pt idx="4889">
                  <c:v>22.24</c:v>
                </c:pt>
                <c:pt idx="4890">
                  <c:v>19.79</c:v>
                </c:pt>
                <c:pt idx="4891">
                  <c:v>19.760000000000002</c:v>
                </c:pt>
                <c:pt idx="4892">
                  <c:v>19.18</c:v>
                </c:pt>
                <c:pt idx="4893">
                  <c:v>18.98</c:v>
                </c:pt>
                <c:pt idx="4894">
                  <c:v>18.77</c:v>
                </c:pt>
                <c:pt idx="4895">
                  <c:v>18.690000000000001</c:v>
                </c:pt>
                <c:pt idx="4896">
                  <c:v>18.489999999999998</c:v>
                </c:pt>
                <c:pt idx="4897">
                  <c:v>16.739999999999998</c:v>
                </c:pt>
                <c:pt idx="4898">
                  <c:v>16.100000000000001</c:v>
                </c:pt>
                <c:pt idx="4899">
                  <c:v>15.58</c:v>
                </c:pt>
                <c:pt idx="4900">
                  <c:v>15.58</c:v>
                </c:pt>
                <c:pt idx="4901">
                  <c:v>15.32</c:v>
                </c:pt>
                <c:pt idx="4902">
                  <c:v>15.26</c:v>
                </c:pt>
                <c:pt idx="4903">
                  <c:v>15.2</c:v>
                </c:pt>
                <c:pt idx="4904">
                  <c:v>15.05</c:v>
                </c:pt>
                <c:pt idx="4905">
                  <c:v>14.98</c:v>
                </c:pt>
                <c:pt idx="4906">
                  <c:v>14.88</c:v>
                </c:pt>
                <c:pt idx="4907">
                  <c:v>14.33</c:v>
                </c:pt>
                <c:pt idx="4908">
                  <c:v>13.74</c:v>
                </c:pt>
                <c:pt idx="4909">
                  <c:v>13.34</c:v>
                </c:pt>
                <c:pt idx="4910">
                  <c:v>13.03</c:v>
                </c:pt>
                <c:pt idx="4911">
                  <c:v>12.59</c:v>
                </c:pt>
                <c:pt idx="4912">
                  <c:v>11.45</c:v>
                </c:pt>
                <c:pt idx="4913">
                  <c:v>11.42</c:v>
                </c:pt>
                <c:pt idx="4914">
                  <c:v>10.98</c:v>
                </c:pt>
                <c:pt idx="4915">
                  <c:v>10.58</c:v>
                </c:pt>
                <c:pt idx="4916">
                  <c:v>10.37</c:v>
                </c:pt>
                <c:pt idx="4917">
                  <c:v>63.36</c:v>
                </c:pt>
                <c:pt idx="4918">
                  <c:v>34.94</c:v>
                </c:pt>
                <c:pt idx="4919">
                  <c:v>33.9</c:v>
                </c:pt>
                <c:pt idx="4920">
                  <c:v>31.54</c:v>
                </c:pt>
                <c:pt idx="4921">
                  <c:v>30.39</c:v>
                </c:pt>
                <c:pt idx="4922">
                  <c:v>28.99</c:v>
                </c:pt>
                <c:pt idx="4923">
                  <c:v>27.14</c:v>
                </c:pt>
                <c:pt idx="4924">
                  <c:v>25.67</c:v>
                </c:pt>
                <c:pt idx="4925">
                  <c:v>25.01</c:v>
                </c:pt>
                <c:pt idx="4926">
                  <c:v>24.97</c:v>
                </c:pt>
                <c:pt idx="4927">
                  <c:v>24.5</c:v>
                </c:pt>
                <c:pt idx="4928">
                  <c:v>24.39</c:v>
                </c:pt>
                <c:pt idx="4929">
                  <c:v>24.11</c:v>
                </c:pt>
                <c:pt idx="4930">
                  <c:v>24</c:v>
                </c:pt>
                <c:pt idx="4931">
                  <c:v>23.94</c:v>
                </c:pt>
                <c:pt idx="4932">
                  <c:v>23.32</c:v>
                </c:pt>
                <c:pt idx="4933">
                  <c:v>22.07</c:v>
                </c:pt>
                <c:pt idx="4934">
                  <c:v>22.03</c:v>
                </c:pt>
                <c:pt idx="4935">
                  <c:v>20.62</c:v>
                </c:pt>
                <c:pt idx="4936">
                  <c:v>20.09</c:v>
                </c:pt>
                <c:pt idx="4937">
                  <c:v>19.34</c:v>
                </c:pt>
                <c:pt idx="4938">
                  <c:v>19.07</c:v>
                </c:pt>
                <c:pt idx="4939">
                  <c:v>18.850000000000001</c:v>
                </c:pt>
                <c:pt idx="4940">
                  <c:v>18.72</c:v>
                </c:pt>
                <c:pt idx="4941">
                  <c:v>18.68</c:v>
                </c:pt>
                <c:pt idx="4942">
                  <c:v>18.579999999999998</c:v>
                </c:pt>
                <c:pt idx="4943">
                  <c:v>18.28</c:v>
                </c:pt>
                <c:pt idx="4944">
                  <c:v>18.05</c:v>
                </c:pt>
                <c:pt idx="4945">
                  <c:v>17.8</c:v>
                </c:pt>
                <c:pt idx="4946">
                  <c:v>17.170000000000002</c:v>
                </c:pt>
                <c:pt idx="4947">
                  <c:v>16.86</c:v>
                </c:pt>
                <c:pt idx="4948">
                  <c:v>16.670000000000002</c:v>
                </c:pt>
                <c:pt idx="4949">
                  <c:v>16.510000000000002</c:v>
                </c:pt>
                <c:pt idx="4950">
                  <c:v>16.16</c:v>
                </c:pt>
                <c:pt idx="4951">
                  <c:v>16.079999999999998</c:v>
                </c:pt>
                <c:pt idx="4952">
                  <c:v>15.59</c:v>
                </c:pt>
                <c:pt idx="4953">
                  <c:v>15.49</c:v>
                </c:pt>
                <c:pt idx="4954">
                  <c:v>15.47</c:v>
                </c:pt>
                <c:pt idx="4955">
                  <c:v>15.19</c:v>
                </c:pt>
                <c:pt idx="4956">
                  <c:v>14.89</c:v>
                </c:pt>
                <c:pt idx="4957">
                  <c:v>14.88</c:v>
                </c:pt>
                <c:pt idx="4958">
                  <c:v>14.87</c:v>
                </c:pt>
                <c:pt idx="4959">
                  <c:v>14.7</c:v>
                </c:pt>
                <c:pt idx="4960">
                  <c:v>14.62</c:v>
                </c:pt>
                <c:pt idx="4961">
                  <c:v>14.58</c:v>
                </c:pt>
                <c:pt idx="4962">
                  <c:v>14.54</c:v>
                </c:pt>
                <c:pt idx="4963">
                  <c:v>14.45</c:v>
                </c:pt>
                <c:pt idx="4964">
                  <c:v>14.09</c:v>
                </c:pt>
                <c:pt idx="4965">
                  <c:v>13.57</c:v>
                </c:pt>
                <c:pt idx="4966">
                  <c:v>13.47</c:v>
                </c:pt>
                <c:pt idx="4967">
                  <c:v>13.1</c:v>
                </c:pt>
                <c:pt idx="4968">
                  <c:v>12.88</c:v>
                </c:pt>
                <c:pt idx="4969">
                  <c:v>12.64</c:v>
                </c:pt>
                <c:pt idx="4970">
                  <c:v>12.41</c:v>
                </c:pt>
                <c:pt idx="4971">
                  <c:v>12.4</c:v>
                </c:pt>
                <c:pt idx="4972">
                  <c:v>12.37</c:v>
                </c:pt>
                <c:pt idx="4973">
                  <c:v>12.34</c:v>
                </c:pt>
                <c:pt idx="4974">
                  <c:v>12.14</c:v>
                </c:pt>
                <c:pt idx="4975">
                  <c:v>12.06</c:v>
                </c:pt>
                <c:pt idx="4976">
                  <c:v>11.38</c:v>
                </c:pt>
                <c:pt idx="4977">
                  <c:v>11.33</c:v>
                </c:pt>
                <c:pt idx="4978">
                  <c:v>11.18</c:v>
                </c:pt>
                <c:pt idx="4979">
                  <c:v>11.09</c:v>
                </c:pt>
                <c:pt idx="4980">
                  <c:v>11.03</c:v>
                </c:pt>
                <c:pt idx="4981">
                  <c:v>10.94</c:v>
                </c:pt>
                <c:pt idx="4982">
                  <c:v>10.81</c:v>
                </c:pt>
                <c:pt idx="4983">
                  <c:v>10.79</c:v>
                </c:pt>
                <c:pt idx="4984">
                  <c:v>10.55</c:v>
                </c:pt>
                <c:pt idx="4985">
                  <c:v>10.029999999999999</c:v>
                </c:pt>
                <c:pt idx="4986">
                  <c:v>9.8699999999999992</c:v>
                </c:pt>
                <c:pt idx="4987">
                  <c:v>9.83</c:v>
                </c:pt>
                <c:pt idx="4988">
                  <c:v>9.68</c:v>
                </c:pt>
                <c:pt idx="4989">
                  <c:v>9.3699999999999992</c:v>
                </c:pt>
                <c:pt idx="4990">
                  <c:v>9.2100000000000009</c:v>
                </c:pt>
                <c:pt idx="4991">
                  <c:v>9.07</c:v>
                </c:pt>
                <c:pt idx="4992">
                  <c:v>8.7200000000000006</c:v>
                </c:pt>
                <c:pt idx="4993">
                  <c:v>8.41</c:v>
                </c:pt>
                <c:pt idx="4994">
                  <c:v>8.4</c:v>
                </c:pt>
                <c:pt idx="4995">
                  <c:v>8.24</c:v>
                </c:pt>
                <c:pt idx="4996">
                  <c:v>7.28</c:v>
                </c:pt>
                <c:pt idx="4997">
                  <c:v>7.08</c:v>
                </c:pt>
                <c:pt idx="4998">
                  <c:v>16.82</c:v>
                </c:pt>
                <c:pt idx="4999">
                  <c:v>14.23</c:v>
                </c:pt>
                <c:pt idx="5000">
                  <c:v>13.59</c:v>
                </c:pt>
                <c:pt idx="5001">
                  <c:v>12.02</c:v>
                </c:pt>
                <c:pt idx="5002">
                  <c:v>10.66</c:v>
                </c:pt>
                <c:pt idx="5003">
                  <c:v>9.25</c:v>
                </c:pt>
                <c:pt idx="5004">
                  <c:v>9.1</c:v>
                </c:pt>
                <c:pt idx="5005">
                  <c:v>8.68</c:v>
                </c:pt>
                <c:pt idx="5006">
                  <c:v>7.56</c:v>
                </c:pt>
                <c:pt idx="5007">
                  <c:v>5.45</c:v>
                </c:pt>
                <c:pt idx="5008">
                  <c:v>25.03</c:v>
                </c:pt>
                <c:pt idx="5009">
                  <c:v>23.04</c:v>
                </c:pt>
                <c:pt idx="5010">
                  <c:v>22.76</c:v>
                </c:pt>
                <c:pt idx="5011">
                  <c:v>22.73</c:v>
                </c:pt>
                <c:pt idx="5012">
                  <c:v>22.34</c:v>
                </c:pt>
                <c:pt idx="5013">
                  <c:v>21.33</c:v>
                </c:pt>
                <c:pt idx="5014">
                  <c:v>21.19</c:v>
                </c:pt>
                <c:pt idx="5015">
                  <c:v>20.89</c:v>
                </c:pt>
                <c:pt idx="5016">
                  <c:v>20.86</c:v>
                </c:pt>
                <c:pt idx="5017">
                  <c:v>20.59</c:v>
                </c:pt>
                <c:pt idx="5018">
                  <c:v>20.34</c:v>
                </c:pt>
                <c:pt idx="5019">
                  <c:v>19.72</c:v>
                </c:pt>
                <c:pt idx="5020">
                  <c:v>19.48</c:v>
                </c:pt>
                <c:pt idx="5021">
                  <c:v>18.489999999999998</c:v>
                </c:pt>
                <c:pt idx="5022">
                  <c:v>18.48</c:v>
                </c:pt>
                <c:pt idx="5023">
                  <c:v>18.420000000000002</c:v>
                </c:pt>
                <c:pt idx="5024">
                  <c:v>18.23</c:v>
                </c:pt>
                <c:pt idx="5025">
                  <c:v>18.05</c:v>
                </c:pt>
                <c:pt idx="5026">
                  <c:v>18.04</c:v>
                </c:pt>
                <c:pt idx="5027">
                  <c:v>17.829999999999998</c:v>
                </c:pt>
                <c:pt idx="5028">
                  <c:v>17.809999999999999</c:v>
                </c:pt>
                <c:pt idx="5029">
                  <c:v>17.809999999999999</c:v>
                </c:pt>
                <c:pt idx="5030">
                  <c:v>17.48</c:v>
                </c:pt>
                <c:pt idx="5031">
                  <c:v>17.18</c:v>
                </c:pt>
                <c:pt idx="5032">
                  <c:v>17.13</c:v>
                </c:pt>
                <c:pt idx="5033">
                  <c:v>16.68</c:v>
                </c:pt>
                <c:pt idx="5034">
                  <c:v>16.64</c:v>
                </c:pt>
                <c:pt idx="5035">
                  <c:v>16.62</c:v>
                </c:pt>
                <c:pt idx="5036">
                  <c:v>16.57</c:v>
                </c:pt>
                <c:pt idx="5037">
                  <c:v>16.38</c:v>
                </c:pt>
                <c:pt idx="5038">
                  <c:v>16.09</c:v>
                </c:pt>
                <c:pt idx="5039">
                  <c:v>16.079999999999998</c:v>
                </c:pt>
                <c:pt idx="5040">
                  <c:v>16.05</c:v>
                </c:pt>
                <c:pt idx="5041">
                  <c:v>16.04</c:v>
                </c:pt>
                <c:pt idx="5042">
                  <c:v>16.02</c:v>
                </c:pt>
                <c:pt idx="5043">
                  <c:v>15.97</c:v>
                </c:pt>
                <c:pt idx="5044">
                  <c:v>15.95</c:v>
                </c:pt>
                <c:pt idx="5045">
                  <c:v>15.88</c:v>
                </c:pt>
                <c:pt idx="5046">
                  <c:v>15.83</c:v>
                </c:pt>
                <c:pt idx="5047">
                  <c:v>15.83</c:v>
                </c:pt>
                <c:pt idx="5048">
                  <c:v>15.68</c:v>
                </c:pt>
                <c:pt idx="5049">
                  <c:v>15.26</c:v>
                </c:pt>
                <c:pt idx="5050">
                  <c:v>15.21</c:v>
                </c:pt>
                <c:pt idx="5051">
                  <c:v>14.98</c:v>
                </c:pt>
                <c:pt idx="5052">
                  <c:v>14.91</c:v>
                </c:pt>
                <c:pt idx="5053">
                  <c:v>14.73</c:v>
                </c:pt>
                <c:pt idx="5054">
                  <c:v>14.64</c:v>
                </c:pt>
                <c:pt idx="5055">
                  <c:v>14.55</c:v>
                </c:pt>
                <c:pt idx="5056">
                  <c:v>14.51</c:v>
                </c:pt>
                <c:pt idx="5057">
                  <c:v>14.46</c:v>
                </c:pt>
                <c:pt idx="5058">
                  <c:v>14.39</c:v>
                </c:pt>
                <c:pt idx="5059">
                  <c:v>14.3</c:v>
                </c:pt>
                <c:pt idx="5060">
                  <c:v>14.25</c:v>
                </c:pt>
                <c:pt idx="5061">
                  <c:v>14.18</c:v>
                </c:pt>
                <c:pt idx="5062">
                  <c:v>14.16</c:v>
                </c:pt>
                <c:pt idx="5063">
                  <c:v>14.08</c:v>
                </c:pt>
                <c:pt idx="5064">
                  <c:v>14.01</c:v>
                </c:pt>
                <c:pt idx="5065">
                  <c:v>13.99</c:v>
                </c:pt>
                <c:pt idx="5066">
                  <c:v>13.95</c:v>
                </c:pt>
                <c:pt idx="5067">
                  <c:v>13.94</c:v>
                </c:pt>
                <c:pt idx="5068">
                  <c:v>13.92</c:v>
                </c:pt>
                <c:pt idx="5069">
                  <c:v>13.86</c:v>
                </c:pt>
                <c:pt idx="5070">
                  <c:v>13.73</c:v>
                </c:pt>
                <c:pt idx="5071">
                  <c:v>13.7</c:v>
                </c:pt>
                <c:pt idx="5072">
                  <c:v>13.63</c:v>
                </c:pt>
                <c:pt idx="5073">
                  <c:v>13.58</c:v>
                </c:pt>
                <c:pt idx="5074">
                  <c:v>13.58</c:v>
                </c:pt>
                <c:pt idx="5075">
                  <c:v>13.52</c:v>
                </c:pt>
                <c:pt idx="5076">
                  <c:v>13.4</c:v>
                </c:pt>
                <c:pt idx="5077">
                  <c:v>13.34</c:v>
                </c:pt>
                <c:pt idx="5078">
                  <c:v>13.23</c:v>
                </c:pt>
                <c:pt idx="5079">
                  <c:v>13.19</c:v>
                </c:pt>
                <c:pt idx="5080">
                  <c:v>13.13</c:v>
                </c:pt>
                <c:pt idx="5081">
                  <c:v>13.02</c:v>
                </c:pt>
                <c:pt idx="5082">
                  <c:v>13.02</c:v>
                </c:pt>
                <c:pt idx="5083">
                  <c:v>13.01</c:v>
                </c:pt>
                <c:pt idx="5084">
                  <c:v>13</c:v>
                </c:pt>
                <c:pt idx="5085">
                  <c:v>12.99</c:v>
                </c:pt>
                <c:pt idx="5086">
                  <c:v>12.88</c:v>
                </c:pt>
                <c:pt idx="5087">
                  <c:v>12.69</c:v>
                </c:pt>
                <c:pt idx="5088">
                  <c:v>12.68</c:v>
                </c:pt>
                <c:pt idx="5089">
                  <c:v>12.66</c:v>
                </c:pt>
                <c:pt idx="5090">
                  <c:v>12.57</c:v>
                </c:pt>
                <c:pt idx="5091">
                  <c:v>12.52</c:v>
                </c:pt>
                <c:pt idx="5092">
                  <c:v>12.48</c:v>
                </c:pt>
                <c:pt idx="5093">
                  <c:v>12.41</c:v>
                </c:pt>
                <c:pt idx="5094">
                  <c:v>12.34</c:v>
                </c:pt>
                <c:pt idx="5095">
                  <c:v>12.2</c:v>
                </c:pt>
                <c:pt idx="5096">
                  <c:v>12.11</c:v>
                </c:pt>
                <c:pt idx="5097">
                  <c:v>12.1</c:v>
                </c:pt>
                <c:pt idx="5098">
                  <c:v>12.09</c:v>
                </c:pt>
                <c:pt idx="5099">
                  <c:v>12.07</c:v>
                </c:pt>
                <c:pt idx="5100">
                  <c:v>12.06</c:v>
                </c:pt>
                <c:pt idx="5101">
                  <c:v>12</c:v>
                </c:pt>
                <c:pt idx="5102">
                  <c:v>11.87</c:v>
                </c:pt>
                <c:pt idx="5103">
                  <c:v>11.86</c:v>
                </c:pt>
                <c:pt idx="5104">
                  <c:v>11.83</c:v>
                </c:pt>
                <c:pt idx="5105">
                  <c:v>11.66</c:v>
                </c:pt>
                <c:pt idx="5106">
                  <c:v>11.58</c:v>
                </c:pt>
                <c:pt idx="5107">
                  <c:v>11.57</c:v>
                </c:pt>
                <c:pt idx="5108">
                  <c:v>11.56</c:v>
                </c:pt>
                <c:pt idx="5109">
                  <c:v>11.56</c:v>
                </c:pt>
                <c:pt idx="5110">
                  <c:v>11.51</c:v>
                </c:pt>
                <c:pt idx="5111">
                  <c:v>11.42</c:v>
                </c:pt>
                <c:pt idx="5112">
                  <c:v>11.38</c:v>
                </c:pt>
                <c:pt idx="5113">
                  <c:v>11.36</c:v>
                </c:pt>
                <c:pt idx="5114">
                  <c:v>11.29</c:v>
                </c:pt>
                <c:pt idx="5115">
                  <c:v>11.23</c:v>
                </c:pt>
                <c:pt idx="5116">
                  <c:v>11.22</c:v>
                </c:pt>
                <c:pt idx="5117">
                  <c:v>11.2</c:v>
                </c:pt>
                <c:pt idx="5118">
                  <c:v>11.08</c:v>
                </c:pt>
                <c:pt idx="5119">
                  <c:v>11</c:v>
                </c:pt>
                <c:pt idx="5120">
                  <c:v>10.96</c:v>
                </c:pt>
                <c:pt idx="5121">
                  <c:v>10.88</c:v>
                </c:pt>
                <c:pt idx="5122">
                  <c:v>10.62</c:v>
                </c:pt>
                <c:pt idx="5123">
                  <c:v>10.52</c:v>
                </c:pt>
                <c:pt idx="5124">
                  <c:v>10.48</c:v>
                </c:pt>
                <c:pt idx="5125">
                  <c:v>10.4</c:v>
                </c:pt>
                <c:pt idx="5126">
                  <c:v>10.39</c:v>
                </c:pt>
                <c:pt idx="5127">
                  <c:v>10.33</c:v>
                </c:pt>
                <c:pt idx="5128">
                  <c:v>10.25</c:v>
                </c:pt>
                <c:pt idx="5129">
                  <c:v>10.16</c:v>
                </c:pt>
                <c:pt idx="5130">
                  <c:v>10.09</c:v>
                </c:pt>
                <c:pt idx="5131">
                  <c:v>10.039999999999999</c:v>
                </c:pt>
                <c:pt idx="5132">
                  <c:v>10.01</c:v>
                </c:pt>
                <c:pt idx="5133">
                  <c:v>9.98</c:v>
                </c:pt>
                <c:pt idx="5134">
                  <c:v>9.9600000000000009</c:v>
                </c:pt>
                <c:pt idx="5135">
                  <c:v>9.93</c:v>
                </c:pt>
                <c:pt idx="5136">
                  <c:v>9.9</c:v>
                </c:pt>
                <c:pt idx="5137">
                  <c:v>9.9</c:v>
                </c:pt>
                <c:pt idx="5138">
                  <c:v>9.84</c:v>
                </c:pt>
                <c:pt idx="5139">
                  <c:v>9.75</c:v>
                </c:pt>
                <c:pt idx="5140">
                  <c:v>9.7200000000000006</c:v>
                </c:pt>
                <c:pt idx="5141">
                  <c:v>9.68</c:v>
                </c:pt>
                <c:pt idx="5142">
                  <c:v>9.67</c:v>
                </c:pt>
                <c:pt idx="5143">
                  <c:v>9.59</c:v>
                </c:pt>
                <c:pt idx="5144">
                  <c:v>9.52</c:v>
                </c:pt>
                <c:pt idx="5145">
                  <c:v>9.52</c:v>
                </c:pt>
                <c:pt idx="5146">
                  <c:v>9.3699999999999992</c:v>
                </c:pt>
                <c:pt idx="5147">
                  <c:v>9.36</c:v>
                </c:pt>
                <c:pt idx="5148">
                  <c:v>9.3000000000000007</c:v>
                </c:pt>
                <c:pt idx="5149">
                  <c:v>9.26</c:v>
                </c:pt>
                <c:pt idx="5150">
                  <c:v>9.24</c:v>
                </c:pt>
                <c:pt idx="5151">
                  <c:v>9.23</c:v>
                </c:pt>
                <c:pt idx="5152">
                  <c:v>9.1999999999999993</c:v>
                </c:pt>
                <c:pt idx="5153">
                  <c:v>9.17</c:v>
                </c:pt>
                <c:pt idx="5154">
                  <c:v>9.16</c:v>
                </c:pt>
                <c:pt idx="5155">
                  <c:v>9.14</c:v>
                </c:pt>
                <c:pt idx="5156">
                  <c:v>9.08</c:v>
                </c:pt>
                <c:pt idx="5157">
                  <c:v>8.92</c:v>
                </c:pt>
                <c:pt idx="5158">
                  <c:v>8.92</c:v>
                </c:pt>
                <c:pt idx="5159">
                  <c:v>8.9</c:v>
                </c:pt>
                <c:pt idx="5160">
                  <c:v>8.83</c:v>
                </c:pt>
                <c:pt idx="5161">
                  <c:v>8.83</c:v>
                </c:pt>
                <c:pt idx="5162">
                  <c:v>8.77</c:v>
                </c:pt>
                <c:pt idx="5163">
                  <c:v>8.73</c:v>
                </c:pt>
                <c:pt idx="5164">
                  <c:v>8.7200000000000006</c:v>
                </c:pt>
                <c:pt idx="5165">
                  <c:v>8.6199999999999992</c:v>
                </c:pt>
                <c:pt idx="5166">
                  <c:v>8.56</c:v>
                </c:pt>
                <c:pt idx="5167">
                  <c:v>8.5399999999999991</c:v>
                </c:pt>
                <c:pt idx="5168">
                  <c:v>8.5</c:v>
                </c:pt>
                <c:pt idx="5169">
                  <c:v>8.4600000000000009</c:v>
                </c:pt>
                <c:pt idx="5170">
                  <c:v>8.4600000000000009</c:v>
                </c:pt>
                <c:pt idx="5171">
                  <c:v>8.43</c:v>
                </c:pt>
                <c:pt idx="5172">
                  <c:v>8.4</c:v>
                </c:pt>
                <c:pt idx="5173">
                  <c:v>8.3000000000000007</c:v>
                </c:pt>
                <c:pt idx="5174">
                  <c:v>8.3000000000000007</c:v>
                </c:pt>
                <c:pt idx="5175">
                  <c:v>8.27</c:v>
                </c:pt>
                <c:pt idx="5176">
                  <c:v>8.27</c:v>
                </c:pt>
                <c:pt idx="5177">
                  <c:v>8.25</c:v>
                </c:pt>
                <c:pt idx="5178">
                  <c:v>8.25</c:v>
                </c:pt>
                <c:pt idx="5179">
                  <c:v>8.23</c:v>
                </c:pt>
                <c:pt idx="5180">
                  <c:v>8.18</c:v>
                </c:pt>
                <c:pt idx="5181">
                  <c:v>8.1199999999999992</c:v>
                </c:pt>
                <c:pt idx="5182">
                  <c:v>8.1199999999999992</c:v>
                </c:pt>
                <c:pt idx="5183">
                  <c:v>8.1</c:v>
                </c:pt>
                <c:pt idx="5184">
                  <c:v>8.09</c:v>
                </c:pt>
                <c:pt idx="5185">
                  <c:v>8.06</c:v>
                </c:pt>
                <c:pt idx="5186">
                  <c:v>8.0500000000000007</c:v>
                </c:pt>
                <c:pt idx="5187">
                  <c:v>8.0299999999999994</c:v>
                </c:pt>
                <c:pt idx="5188">
                  <c:v>7.99</c:v>
                </c:pt>
                <c:pt idx="5189">
                  <c:v>7.95</c:v>
                </c:pt>
                <c:pt idx="5190">
                  <c:v>7.94</c:v>
                </c:pt>
                <c:pt idx="5191">
                  <c:v>7.92</c:v>
                </c:pt>
                <c:pt idx="5192">
                  <c:v>7.92</c:v>
                </c:pt>
                <c:pt idx="5193">
                  <c:v>7.9</c:v>
                </c:pt>
                <c:pt idx="5194">
                  <c:v>7.87</c:v>
                </c:pt>
                <c:pt idx="5195">
                  <c:v>7.85</c:v>
                </c:pt>
                <c:pt idx="5196">
                  <c:v>7.84</c:v>
                </c:pt>
                <c:pt idx="5197">
                  <c:v>7.84</c:v>
                </c:pt>
                <c:pt idx="5198">
                  <c:v>7.84</c:v>
                </c:pt>
                <c:pt idx="5199">
                  <c:v>7.81</c:v>
                </c:pt>
                <c:pt idx="5200">
                  <c:v>7.75</c:v>
                </c:pt>
                <c:pt idx="5201">
                  <c:v>7.72</c:v>
                </c:pt>
                <c:pt idx="5202">
                  <c:v>7.72</c:v>
                </c:pt>
                <c:pt idx="5203">
                  <c:v>7.67</c:v>
                </c:pt>
                <c:pt idx="5204">
                  <c:v>7.67</c:v>
                </c:pt>
                <c:pt idx="5205">
                  <c:v>7.66</c:v>
                </c:pt>
                <c:pt idx="5206">
                  <c:v>7.65</c:v>
                </c:pt>
                <c:pt idx="5207">
                  <c:v>7.6</c:v>
                </c:pt>
                <c:pt idx="5208">
                  <c:v>7.6</c:v>
                </c:pt>
                <c:pt idx="5209">
                  <c:v>7.55</c:v>
                </c:pt>
                <c:pt idx="5210">
                  <c:v>7.54</c:v>
                </c:pt>
                <c:pt idx="5211">
                  <c:v>7.53</c:v>
                </c:pt>
                <c:pt idx="5212">
                  <c:v>7.51</c:v>
                </c:pt>
                <c:pt idx="5213">
                  <c:v>7.5</c:v>
                </c:pt>
                <c:pt idx="5214">
                  <c:v>7.46</c:v>
                </c:pt>
                <c:pt idx="5215">
                  <c:v>7.45</c:v>
                </c:pt>
                <c:pt idx="5216">
                  <c:v>7.44</c:v>
                </c:pt>
                <c:pt idx="5217">
                  <c:v>7.44</c:v>
                </c:pt>
                <c:pt idx="5218">
                  <c:v>7.42</c:v>
                </c:pt>
                <c:pt idx="5219">
                  <c:v>7.41</c:v>
                </c:pt>
                <c:pt idx="5220">
                  <c:v>7.38</c:v>
                </c:pt>
                <c:pt idx="5221">
                  <c:v>7.38</c:v>
                </c:pt>
                <c:pt idx="5222">
                  <c:v>7.33</c:v>
                </c:pt>
                <c:pt idx="5223">
                  <c:v>7.31</c:v>
                </c:pt>
                <c:pt idx="5224">
                  <c:v>7.3</c:v>
                </c:pt>
                <c:pt idx="5225">
                  <c:v>7.28</c:v>
                </c:pt>
                <c:pt idx="5226">
                  <c:v>7.26</c:v>
                </c:pt>
                <c:pt idx="5227">
                  <c:v>7.25</c:v>
                </c:pt>
                <c:pt idx="5228">
                  <c:v>7.12</c:v>
                </c:pt>
                <c:pt idx="5229">
                  <c:v>7.11</c:v>
                </c:pt>
                <c:pt idx="5230">
                  <c:v>7.1</c:v>
                </c:pt>
                <c:pt idx="5231">
                  <c:v>7.05</c:v>
                </c:pt>
                <c:pt idx="5232">
                  <c:v>7.05</c:v>
                </c:pt>
                <c:pt idx="5233">
                  <c:v>7.04</c:v>
                </c:pt>
                <c:pt idx="5234">
                  <c:v>6.96</c:v>
                </c:pt>
                <c:pt idx="5235">
                  <c:v>6.91</c:v>
                </c:pt>
                <c:pt idx="5236">
                  <c:v>6.9</c:v>
                </c:pt>
                <c:pt idx="5237">
                  <c:v>6.88</c:v>
                </c:pt>
                <c:pt idx="5238">
                  <c:v>6.87</c:v>
                </c:pt>
                <c:pt idx="5239">
                  <c:v>6.82</c:v>
                </c:pt>
                <c:pt idx="5240">
                  <c:v>6.82</c:v>
                </c:pt>
                <c:pt idx="5241">
                  <c:v>6.82</c:v>
                </c:pt>
                <c:pt idx="5242">
                  <c:v>6.78</c:v>
                </c:pt>
                <c:pt idx="5243">
                  <c:v>6.76</c:v>
                </c:pt>
                <c:pt idx="5244">
                  <c:v>6.76</c:v>
                </c:pt>
                <c:pt idx="5245">
                  <c:v>6.73</c:v>
                </c:pt>
                <c:pt idx="5246">
                  <c:v>6.7</c:v>
                </c:pt>
                <c:pt idx="5247">
                  <c:v>6.69</c:v>
                </c:pt>
                <c:pt idx="5248">
                  <c:v>6.66</c:v>
                </c:pt>
                <c:pt idx="5249">
                  <c:v>6.58</c:v>
                </c:pt>
                <c:pt idx="5250">
                  <c:v>6.56</c:v>
                </c:pt>
                <c:pt idx="5251">
                  <c:v>6.55</c:v>
                </c:pt>
                <c:pt idx="5252">
                  <c:v>6.53</c:v>
                </c:pt>
                <c:pt idx="5253">
                  <c:v>6.52</c:v>
                </c:pt>
                <c:pt idx="5254">
                  <c:v>6.48</c:v>
                </c:pt>
                <c:pt idx="5255">
                  <c:v>6.48</c:v>
                </c:pt>
                <c:pt idx="5256">
                  <c:v>6.47</c:v>
                </c:pt>
                <c:pt idx="5257">
                  <c:v>6.46</c:v>
                </c:pt>
                <c:pt idx="5258">
                  <c:v>6.46</c:v>
                </c:pt>
                <c:pt idx="5259">
                  <c:v>6.45</c:v>
                </c:pt>
                <c:pt idx="5260">
                  <c:v>6.39</c:v>
                </c:pt>
                <c:pt idx="5261">
                  <c:v>6.39</c:v>
                </c:pt>
                <c:pt idx="5262">
                  <c:v>6.39</c:v>
                </c:pt>
                <c:pt idx="5263">
                  <c:v>6.37</c:v>
                </c:pt>
                <c:pt idx="5264">
                  <c:v>6.33</c:v>
                </c:pt>
                <c:pt idx="5265">
                  <c:v>6.3</c:v>
                </c:pt>
                <c:pt idx="5266">
                  <c:v>6.23</c:v>
                </c:pt>
                <c:pt idx="5267">
                  <c:v>6.19</c:v>
                </c:pt>
                <c:pt idx="5268">
                  <c:v>6.18</c:v>
                </c:pt>
                <c:pt idx="5269">
                  <c:v>6.15</c:v>
                </c:pt>
                <c:pt idx="5270">
                  <c:v>6.14</c:v>
                </c:pt>
                <c:pt idx="5271">
                  <c:v>6.14</c:v>
                </c:pt>
                <c:pt idx="5272">
                  <c:v>6.14</c:v>
                </c:pt>
                <c:pt idx="5273">
                  <c:v>6.12</c:v>
                </c:pt>
                <c:pt idx="5274">
                  <c:v>6.11</c:v>
                </c:pt>
                <c:pt idx="5275">
                  <c:v>6.11</c:v>
                </c:pt>
                <c:pt idx="5276">
                  <c:v>6.11</c:v>
                </c:pt>
                <c:pt idx="5277">
                  <c:v>6.04</c:v>
                </c:pt>
                <c:pt idx="5278">
                  <c:v>6.04</c:v>
                </c:pt>
                <c:pt idx="5279">
                  <c:v>6.04</c:v>
                </c:pt>
                <c:pt idx="5280">
                  <c:v>6.03</c:v>
                </c:pt>
                <c:pt idx="5281">
                  <c:v>5.97</c:v>
                </c:pt>
                <c:pt idx="5282">
                  <c:v>5.97</c:v>
                </c:pt>
                <c:pt idx="5283">
                  <c:v>5.95</c:v>
                </c:pt>
                <c:pt idx="5284">
                  <c:v>5.9</c:v>
                </c:pt>
                <c:pt idx="5285">
                  <c:v>5.86</c:v>
                </c:pt>
                <c:pt idx="5286">
                  <c:v>5.84</c:v>
                </c:pt>
                <c:pt idx="5287">
                  <c:v>5.84</c:v>
                </c:pt>
                <c:pt idx="5288">
                  <c:v>5.84</c:v>
                </c:pt>
                <c:pt idx="5289">
                  <c:v>5.81</c:v>
                </c:pt>
                <c:pt idx="5290">
                  <c:v>5.8</c:v>
                </c:pt>
                <c:pt idx="5291">
                  <c:v>5.75</c:v>
                </c:pt>
                <c:pt idx="5292">
                  <c:v>5.75</c:v>
                </c:pt>
                <c:pt idx="5293">
                  <c:v>5.74</c:v>
                </c:pt>
                <c:pt idx="5294">
                  <c:v>5.73</c:v>
                </c:pt>
                <c:pt idx="5295">
                  <c:v>5.73</c:v>
                </c:pt>
                <c:pt idx="5296">
                  <c:v>5.69</c:v>
                </c:pt>
                <c:pt idx="5297">
                  <c:v>5.68</c:v>
                </c:pt>
                <c:pt idx="5298">
                  <c:v>5.66</c:v>
                </c:pt>
                <c:pt idx="5299">
                  <c:v>5.63</c:v>
                </c:pt>
                <c:pt idx="5300">
                  <c:v>5.57</c:v>
                </c:pt>
                <c:pt idx="5301">
                  <c:v>5.54</c:v>
                </c:pt>
                <c:pt idx="5302">
                  <c:v>5.52</c:v>
                </c:pt>
                <c:pt idx="5303">
                  <c:v>5.49</c:v>
                </c:pt>
                <c:pt idx="5304">
                  <c:v>5.49</c:v>
                </c:pt>
                <c:pt idx="5305">
                  <c:v>5.48</c:v>
                </c:pt>
                <c:pt idx="5306">
                  <c:v>5.46</c:v>
                </c:pt>
                <c:pt idx="5307">
                  <c:v>5.43</c:v>
                </c:pt>
                <c:pt idx="5308">
                  <c:v>5.37</c:v>
                </c:pt>
                <c:pt idx="5309">
                  <c:v>5.36</c:v>
                </c:pt>
                <c:pt idx="5310">
                  <c:v>5.36</c:v>
                </c:pt>
                <c:pt idx="5311">
                  <c:v>5.36</c:v>
                </c:pt>
                <c:pt idx="5312">
                  <c:v>5.35</c:v>
                </c:pt>
                <c:pt idx="5313">
                  <c:v>5.35</c:v>
                </c:pt>
                <c:pt idx="5314">
                  <c:v>5.33</c:v>
                </c:pt>
                <c:pt idx="5315">
                  <c:v>5.32</c:v>
                </c:pt>
                <c:pt idx="5316">
                  <c:v>5.31</c:v>
                </c:pt>
                <c:pt idx="5317">
                  <c:v>5.29</c:v>
                </c:pt>
                <c:pt idx="5318">
                  <c:v>5.29</c:v>
                </c:pt>
                <c:pt idx="5319">
                  <c:v>5.27</c:v>
                </c:pt>
                <c:pt idx="5320">
                  <c:v>5.25</c:v>
                </c:pt>
                <c:pt idx="5321">
                  <c:v>5.24</c:v>
                </c:pt>
                <c:pt idx="5322">
                  <c:v>5.24</c:v>
                </c:pt>
                <c:pt idx="5323">
                  <c:v>5.22</c:v>
                </c:pt>
                <c:pt idx="5324">
                  <c:v>5.22</c:v>
                </c:pt>
                <c:pt idx="5325">
                  <c:v>5.21</c:v>
                </c:pt>
                <c:pt idx="5326">
                  <c:v>5.16</c:v>
                </c:pt>
                <c:pt idx="5327">
                  <c:v>5.16</c:v>
                </c:pt>
                <c:pt idx="5328">
                  <c:v>5.16</c:v>
                </c:pt>
                <c:pt idx="5329">
                  <c:v>5.09</c:v>
                </c:pt>
                <c:pt idx="5330">
                  <c:v>5.01</c:v>
                </c:pt>
                <c:pt idx="5331">
                  <c:v>4.8099999999999996</c:v>
                </c:pt>
                <c:pt idx="5332">
                  <c:v>4.8</c:v>
                </c:pt>
                <c:pt idx="5333">
                  <c:v>4.74</c:v>
                </c:pt>
                <c:pt idx="5334">
                  <c:v>4.71</c:v>
                </c:pt>
                <c:pt idx="5335">
                  <c:v>4.71</c:v>
                </c:pt>
                <c:pt idx="5336">
                  <c:v>4.62</c:v>
                </c:pt>
                <c:pt idx="5337">
                  <c:v>4.3899999999999997</c:v>
                </c:pt>
                <c:pt idx="5338">
                  <c:v>4.29</c:v>
                </c:pt>
                <c:pt idx="5339">
                  <c:v>16.86</c:v>
                </c:pt>
                <c:pt idx="5340">
                  <c:v>15.69</c:v>
                </c:pt>
                <c:pt idx="5341">
                  <c:v>14.15</c:v>
                </c:pt>
                <c:pt idx="5342">
                  <c:v>13.9</c:v>
                </c:pt>
                <c:pt idx="5343">
                  <c:v>13.55</c:v>
                </c:pt>
                <c:pt idx="5344">
                  <c:v>13.01</c:v>
                </c:pt>
                <c:pt idx="5345">
                  <c:v>12.97</c:v>
                </c:pt>
                <c:pt idx="5346">
                  <c:v>12.66</c:v>
                </c:pt>
                <c:pt idx="5347">
                  <c:v>12.62</c:v>
                </c:pt>
                <c:pt idx="5348">
                  <c:v>11.67</c:v>
                </c:pt>
                <c:pt idx="5349">
                  <c:v>11.55</c:v>
                </c:pt>
                <c:pt idx="5350">
                  <c:v>10.97</c:v>
                </c:pt>
                <c:pt idx="5351">
                  <c:v>10.92</c:v>
                </c:pt>
                <c:pt idx="5352">
                  <c:v>10.68</c:v>
                </c:pt>
                <c:pt idx="5353">
                  <c:v>10.42</c:v>
                </c:pt>
                <c:pt idx="5354">
                  <c:v>10.38</c:v>
                </c:pt>
                <c:pt idx="5355">
                  <c:v>10.36</c:v>
                </c:pt>
                <c:pt idx="5356">
                  <c:v>10.25</c:v>
                </c:pt>
                <c:pt idx="5357">
                  <c:v>9.99</c:v>
                </c:pt>
                <c:pt idx="5358">
                  <c:v>9.5399999999999991</c:v>
                </c:pt>
                <c:pt idx="5359">
                  <c:v>9.49</c:v>
                </c:pt>
                <c:pt idx="5360">
                  <c:v>9.43</c:v>
                </c:pt>
                <c:pt idx="5361">
                  <c:v>9.16</c:v>
                </c:pt>
                <c:pt idx="5362">
                  <c:v>9.02</c:v>
                </c:pt>
                <c:pt idx="5363">
                  <c:v>8.91</c:v>
                </c:pt>
                <c:pt idx="5364">
                  <c:v>8.85</c:v>
                </c:pt>
                <c:pt idx="5365">
                  <c:v>8.7200000000000006</c:v>
                </c:pt>
                <c:pt idx="5366">
                  <c:v>8.6999999999999993</c:v>
                </c:pt>
                <c:pt idx="5367">
                  <c:v>8.64</c:v>
                </c:pt>
                <c:pt idx="5368">
                  <c:v>8.6</c:v>
                </c:pt>
                <c:pt idx="5369">
                  <c:v>8.3699999999999992</c:v>
                </c:pt>
                <c:pt idx="5370">
                  <c:v>8.31</c:v>
                </c:pt>
                <c:pt idx="5371">
                  <c:v>8.26</c:v>
                </c:pt>
                <c:pt idx="5372">
                  <c:v>8.2100000000000009</c:v>
                </c:pt>
                <c:pt idx="5373">
                  <c:v>7.95</c:v>
                </c:pt>
                <c:pt idx="5374">
                  <c:v>7.9</c:v>
                </c:pt>
                <c:pt idx="5375">
                  <c:v>7.89</c:v>
                </c:pt>
                <c:pt idx="5376">
                  <c:v>7.85</c:v>
                </c:pt>
                <c:pt idx="5377">
                  <c:v>7.78</c:v>
                </c:pt>
                <c:pt idx="5378">
                  <c:v>7.77</c:v>
                </c:pt>
                <c:pt idx="5379">
                  <c:v>7.67</c:v>
                </c:pt>
                <c:pt idx="5380">
                  <c:v>7.65</c:v>
                </c:pt>
                <c:pt idx="5381">
                  <c:v>7.61</c:v>
                </c:pt>
                <c:pt idx="5382">
                  <c:v>7.6</c:v>
                </c:pt>
                <c:pt idx="5383">
                  <c:v>7.58</c:v>
                </c:pt>
                <c:pt idx="5384">
                  <c:v>7.45</c:v>
                </c:pt>
                <c:pt idx="5385">
                  <c:v>7.36</c:v>
                </c:pt>
                <c:pt idx="5386">
                  <c:v>7.34</c:v>
                </c:pt>
                <c:pt idx="5387">
                  <c:v>7.28</c:v>
                </c:pt>
                <c:pt idx="5388">
                  <c:v>7.27</c:v>
                </c:pt>
                <c:pt idx="5389">
                  <c:v>7.22</c:v>
                </c:pt>
                <c:pt idx="5390">
                  <c:v>7.22</c:v>
                </c:pt>
                <c:pt idx="5391">
                  <c:v>7.09</c:v>
                </c:pt>
                <c:pt idx="5392">
                  <c:v>7.02</c:v>
                </c:pt>
                <c:pt idx="5393">
                  <c:v>6.88</c:v>
                </c:pt>
                <c:pt idx="5394">
                  <c:v>6.71</c:v>
                </c:pt>
                <c:pt idx="5395">
                  <c:v>6.68</c:v>
                </c:pt>
                <c:pt idx="5396">
                  <c:v>6.67</c:v>
                </c:pt>
                <c:pt idx="5397">
                  <c:v>6.58</c:v>
                </c:pt>
                <c:pt idx="5398">
                  <c:v>6.52</c:v>
                </c:pt>
                <c:pt idx="5399">
                  <c:v>6.33</c:v>
                </c:pt>
                <c:pt idx="5400">
                  <c:v>6.31</c:v>
                </c:pt>
                <c:pt idx="5401">
                  <c:v>6.27</c:v>
                </c:pt>
                <c:pt idx="5402">
                  <c:v>6.14</c:v>
                </c:pt>
                <c:pt idx="5403">
                  <c:v>6.12</c:v>
                </c:pt>
                <c:pt idx="5404">
                  <c:v>6.11</c:v>
                </c:pt>
                <c:pt idx="5405">
                  <c:v>5.93</c:v>
                </c:pt>
                <c:pt idx="5406">
                  <c:v>5.87</c:v>
                </c:pt>
                <c:pt idx="5407">
                  <c:v>5.85</c:v>
                </c:pt>
                <c:pt idx="5408">
                  <c:v>5.83</c:v>
                </c:pt>
                <c:pt idx="5409">
                  <c:v>5.82</c:v>
                </c:pt>
                <c:pt idx="5410">
                  <c:v>5.81</c:v>
                </c:pt>
                <c:pt idx="5411">
                  <c:v>5.7</c:v>
                </c:pt>
                <c:pt idx="5412">
                  <c:v>5.6</c:v>
                </c:pt>
                <c:pt idx="5413">
                  <c:v>5.58</c:v>
                </c:pt>
                <c:pt idx="5414">
                  <c:v>5.58</c:v>
                </c:pt>
                <c:pt idx="5415">
                  <c:v>5.52</c:v>
                </c:pt>
                <c:pt idx="5416">
                  <c:v>5.52</c:v>
                </c:pt>
                <c:pt idx="5417">
                  <c:v>5.49</c:v>
                </c:pt>
                <c:pt idx="5418">
                  <c:v>5.48</c:v>
                </c:pt>
                <c:pt idx="5419">
                  <c:v>5.42</c:v>
                </c:pt>
                <c:pt idx="5420">
                  <c:v>5.39</c:v>
                </c:pt>
                <c:pt idx="5421">
                  <c:v>5.35</c:v>
                </c:pt>
                <c:pt idx="5422">
                  <c:v>5.33</c:v>
                </c:pt>
                <c:pt idx="5423">
                  <c:v>5.33</c:v>
                </c:pt>
                <c:pt idx="5424">
                  <c:v>5.33</c:v>
                </c:pt>
                <c:pt idx="5425">
                  <c:v>5.31</c:v>
                </c:pt>
                <c:pt idx="5426">
                  <c:v>5.28</c:v>
                </c:pt>
                <c:pt idx="5427">
                  <c:v>5.1100000000000003</c:v>
                </c:pt>
                <c:pt idx="5428">
                  <c:v>5.09</c:v>
                </c:pt>
                <c:pt idx="5429">
                  <c:v>5.05</c:v>
                </c:pt>
                <c:pt idx="5430">
                  <c:v>5.04</c:v>
                </c:pt>
                <c:pt idx="5431">
                  <c:v>5.01</c:v>
                </c:pt>
                <c:pt idx="5432">
                  <c:v>5.01</c:v>
                </c:pt>
                <c:pt idx="5433">
                  <c:v>5</c:v>
                </c:pt>
                <c:pt idx="5434">
                  <c:v>4.9800000000000004</c:v>
                </c:pt>
                <c:pt idx="5435">
                  <c:v>4.97</c:v>
                </c:pt>
                <c:pt idx="5436">
                  <c:v>4.96</c:v>
                </c:pt>
                <c:pt idx="5437">
                  <c:v>4.96</c:v>
                </c:pt>
                <c:pt idx="5438">
                  <c:v>4.95</c:v>
                </c:pt>
                <c:pt idx="5439">
                  <c:v>4.93</c:v>
                </c:pt>
                <c:pt idx="5440">
                  <c:v>4.8499999999999996</c:v>
                </c:pt>
                <c:pt idx="5441">
                  <c:v>4.8099999999999996</c:v>
                </c:pt>
                <c:pt idx="5442">
                  <c:v>4.8</c:v>
                </c:pt>
                <c:pt idx="5443">
                  <c:v>4.74</c:v>
                </c:pt>
                <c:pt idx="5444">
                  <c:v>4.74</c:v>
                </c:pt>
                <c:pt idx="5445">
                  <c:v>4.72</c:v>
                </c:pt>
                <c:pt idx="5446">
                  <c:v>4.6500000000000004</c:v>
                </c:pt>
                <c:pt idx="5447">
                  <c:v>4.6500000000000004</c:v>
                </c:pt>
                <c:pt idx="5448">
                  <c:v>4.62</c:v>
                </c:pt>
                <c:pt idx="5449">
                  <c:v>4.6100000000000003</c:v>
                </c:pt>
                <c:pt idx="5450">
                  <c:v>4.5599999999999996</c:v>
                </c:pt>
                <c:pt idx="5451">
                  <c:v>4.5599999999999996</c:v>
                </c:pt>
                <c:pt idx="5452">
                  <c:v>4.54</c:v>
                </c:pt>
                <c:pt idx="5453">
                  <c:v>4.54</c:v>
                </c:pt>
                <c:pt idx="5454">
                  <c:v>4.53</c:v>
                </c:pt>
                <c:pt idx="5455">
                  <c:v>4.5199999999999996</c:v>
                </c:pt>
                <c:pt idx="5456">
                  <c:v>4.5</c:v>
                </c:pt>
                <c:pt idx="5457">
                  <c:v>4.4400000000000004</c:v>
                </c:pt>
                <c:pt idx="5458">
                  <c:v>4.4000000000000004</c:v>
                </c:pt>
                <c:pt idx="5459">
                  <c:v>4.3899999999999997</c:v>
                </c:pt>
                <c:pt idx="5460">
                  <c:v>4.28</c:v>
                </c:pt>
                <c:pt idx="5461">
                  <c:v>4.25</c:v>
                </c:pt>
                <c:pt idx="5462">
                  <c:v>4.2300000000000004</c:v>
                </c:pt>
                <c:pt idx="5463">
                  <c:v>4.22</c:v>
                </c:pt>
                <c:pt idx="5464">
                  <c:v>4.1900000000000004</c:v>
                </c:pt>
                <c:pt idx="5465">
                  <c:v>4.18</c:v>
                </c:pt>
                <c:pt idx="5466">
                  <c:v>4.17</c:v>
                </c:pt>
                <c:pt idx="5467">
                  <c:v>4.17</c:v>
                </c:pt>
                <c:pt idx="5468">
                  <c:v>4.16</c:v>
                </c:pt>
                <c:pt idx="5469">
                  <c:v>4.01</c:v>
                </c:pt>
                <c:pt idx="5470">
                  <c:v>4</c:v>
                </c:pt>
                <c:pt idx="5471">
                  <c:v>3.97</c:v>
                </c:pt>
                <c:pt idx="5472">
                  <c:v>3.94</c:v>
                </c:pt>
                <c:pt idx="5473">
                  <c:v>3.92</c:v>
                </c:pt>
                <c:pt idx="5474">
                  <c:v>3.9</c:v>
                </c:pt>
                <c:pt idx="5475">
                  <c:v>3.86</c:v>
                </c:pt>
                <c:pt idx="5476">
                  <c:v>3.84</c:v>
                </c:pt>
                <c:pt idx="5477">
                  <c:v>3.79</c:v>
                </c:pt>
                <c:pt idx="5478">
                  <c:v>3.78</c:v>
                </c:pt>
                <c:pt idx="5479">
                  <c:v>3.77</c:v>
                </c:pt>
                <c:pt idx="5480">
                  <c:v>3.73</c:v>
                </c:pt>
                <c:pt idx="5481">
                  <c:v>3.71</c:v>
                </c:pt>
                <c:pt idx="5482">
                  <c:v>3.6</c:v>
                </c:pt>
                <c:pt idx="5483">
                  <c:v>3.57</c:v>
                </c:pt>
                <c:pt idx="5484">
                  <c:v>3.43</c:v>
                </c:pt>
                <c:pt idx="5485">
                  <c:v>3.26</c:v>
                </c:pt>
                <c:pt idx="5486">
                  <c:v>3.13</c:v>
                </c:pt>
                <c:pt idx="5487">
                  <c:v>3.09</c:v>
                </c:pt>
                <c:pt idx="5488">
                  <c:v>8.59</c:v>
                </c:pt>
                <c:pt idx="5489">
                  <c:v>8.39</c:v>
                </c:pt>
                <c:pt idx="5490">
                  <c:v>6.96</c:v>
                </c:pt>
                <c:pt idx="5491">
                  <c:v>5.65</c:v>
                </c:pt>
                <c:pt idx="5492">
                  <c:v>5.43</c:v>
                </c:pt>
                <c:pt idx="5493">
                  <c:v>5.2</c:v>
                </c:pt>
                <c:pt idx="5494">
                  <c:v>5.19</c:v>
                </c:pt>
                <c:pt idx="5495">
                  <c:v>4.78</c:v>
                </c:pt>
                <c:pt idx="5496">
                  <c:v>4.49</c:v>
                </c:pt>
                <c:pt idx="5497">
                  <c:v>4.2699999999999996</c:v>
                </c:pt>
                <c:pt idx="5498">
                  <c:v>4.24</c:v>
                </c:pt>
                <c:pt idx="5499">
                  <c:v>4.1500000000000004</c:v>
                </c:pt>
                <c:pt idx="5500">
                  <c:v>3.63</c:v>
                </c:pt>
                <c:pt idx="5501">
                  <c:v>3.57</c:v>
                </c:pt>
                <c:pt idx="5502">
                  <c:v>3.18</c:v>
                </c:pt>
                <c:pt idx="5503">
                  <c:v>3.13</c:v>
                </c:pt>
                <c:pt idx="5504">
                  <c:v>2.98</c:v>
                </c:pt>
                <c:pt idx="5505">
                  <c:v>6.6</c:v>
                </c:pt>
                <c:pt idx="5506">
                  <c:v>5.65</c:v>
                </c:pt>
                <c:pt idx="5507">
                  <c:v>5.51</c:v>
                </c:pt>
                <c:pt idx="5508">
                  <c:v>5.05</c:v>
                </c:pt>
                <c:pt idx="5509">
                  <c:v>4.49</c:v>
                </c:pt>
                <c:pt idx="5510">
                  <c:v>4.17</c:v>
                </c:pt>
                <c:pt idx="5511">
                  <c:v>4.43</c:v>
                </c:pt>
                <c:pt idx="5512">
                  <c:v>10.57</c:v>
                </c:pt>
                <c:pt idx="5513">
                  <c:v>9.24</c:v>
                </c:pt>
                <c:pt idx="5514">
                  <c:v>9.24</c:v>
                </c:pt>
                <c:pt idx="5515">
                  <c:v>9.09</c:v>
                </c:pt>
                <c:pt idx="5516">
                  <c:v>8.65</c:v>
                </c:pt>
                <c:pt idx="5517">
                  <c:v>8.1</c:v>
                </c:pt>
                <c:pt idx="5518">
                  <c:v>7.17</c:v>
                </c:pt>
                <c:pt idx="5519">
                  <c:v>6.65</c:v>
                </c:pt>
                <c:pt idx="5520">
                  <c:v>4.24</c:v>
                </c:pt>
                <c:pt idx="5521">
                  <c:v>5.26</c:v>
                </c:pt>
                <c:pt idx="5522">
                  <c:v>5.23</c:v>
                </c:pt>
                <c:pt idx="5523">
                  <c:v>3.98</c:v>
                </c:pt>
                <c:pt idx="5524">
                  <c:v>3.45</c:v>
                </c:pt>
                <c:pt idx="5525">
                  <c:v>2.97</c:v>
                </c:pt>
                <c:pt idx="5526">
                  <c:v>6.96</c:v>
                </c:pt>
                <c:pt idx="5527">
                  <c:v>5.74</c:v>
                </c:pt>
                <c:pt idx="5528">
                  <c:v>4.3899999999999997</c:v>
                </c:pt>
                <c:pt idx="5529">
                  <c:v>4.07</c:v>
                </c:pt>
                <c:pt idx="5530">
                  <c:v>3</c:v>
                </c:pt>
                <c:pt idx="5531">
                  <c:v>8.84</c:v>
                </c:pt>
                <c:pt idx="5532">
                  <c:v>8.5</c:v>
                </c:pt>
                <c:pt idx="5533">
                  <c:v>4.2</c:v>
                </c:pt>
                <c:pt idx="5534">
                  <c:v>4.0199999999999996</c:v>
                </c:pt>
                <c:pt idx="5535">
                  <c:v>3.91</c:v>
                </c:pt>
                <c:pt idx="5536">
                  <c:v>3.54</c:v>
                </c:pt>
                <c:pt idx="5537">
                  <c:v>3.12</c:v>
                </c:pt>
                <c:pt idx="5538">
                  <c:v>8.5500000000000007</c:v>
                </c:pt>
                <c:pt idx="5539">
                  <c:v>7.67</c:v>
                </c:pt>
                <c:pt idx="5540">
                  <c:v>5.08</c:v>
                </c:pt>
                <c:pt idx="5541">
                  <c:v>4.3499999999999996</c:v>
                </c:pt>
                <c:pt idx="5542">
                  <c:v>4.2699999999999996</c:v>
                </c:pt>
                <c:pt idx="5543">
                  <c:v>4.22</c:v>
                </c:pt>
                <c:pt idx="5544">
                  <c:v>3.92</c:v>
                </c:pt>
                <c:pt idx="5545">
                  <c:v>3.7</c:v>
                </c:pt>
                <c:pt idx="5546">
                  <c:v>3.69</c:v>
                </c:pt>
                <c:pt idx="5547">
                  <c:v>3.57</c:v>
                </c:pt>
                <c:pt idx="5548">
                  <c:v>3.41</c:v>
                </c:pt>
                <c:pt idx="5549">
                  <c:v>3.24</c:v>
                </c:pt>
                <c:pt idx="5550">
                  <c:v>3.24</c:v>
                </c:pt>
                <c:pt idx="5551">
                  <c:v>3.15</c:v>
                </c:pt>
                <c:pt idx="5552">
                  <c:v>3.09</c:v>
                </c:pt>
                <c:pt idx="5553">
                  <c:v>3.29</c:v>
                </c:pt>
                <c:pt idx="5554">
                  <c:v>4.6500000000000004</c:v>
                </c:pt>
                <c:pt idx="5555">
                  <c:v>4.29</c:v>
                </c:pt>
                <c:pt idx="5556">
                  <c:v>3.8</c:v>
                </c:pt>
                <c:pt idx="5557">
                  <c:v>3.1</c:v>
                </c:pt>
                <c:pt idx="5558">
                  <c:v>4.4400000000000004</c:v>
                </c:pt>
                <c:pt idx="5559">
                  <c:v>3.66</c:v>
                </c:pt>
                <c:pt idx="5560">
                  <c:v>2.88</c:v>
                </c:pt>
                <c:pt idx="5561">
                  <c:v>2.8</c:v>
                </c:pt>
                <c:pt idx="5562">
                  <c:v>2.63</c:v>
                </c:pt>
                <c:pt idx="5563">
                  <c:v>4.03</c:v>
                </c:pt>
                <c:pt idx="5564">
                  <c:v>3.49</c:v>
                </c:pt>
                <c:pt idx="5565">
                  <c:v>3.49</c:v>
                </c:pt>
                <c:pt idx="5566">
                  <c:v>3.36</c:v>
                </c:pt>
                <c:pt idx="5567">
                  <c:v>3.12</c:v>
                </c:pt>
                <c:pt idx="5568">
                  <c:v>3.02</c:v>
                </c:pt>
                <c:pt idx="5569">
                  <c:v>2.88</c:v>
                </c:pt>
                <c:pt idx="5570">
                  <c:v>2.74</c:v>
                </c:pt>
                <c:pt idx="5571">
                  <c:v>2.74</c:v>
                </c:pt>
                <c:pt idx="5572">
                  <c:v>2.66</c:v>
                </c:pt>
                <c:pt idx="5573">
                  <c:v>2.42</c:v>
                </c:pt>
                <c:pt idx="5574">
                  <c:v>2.35</c:v>
                </c:pt>
                <c:pt idx="5575">
                  <c:v>2.25</c:v>
                </c:pt>
                <c:pt idx="5576">
                  <c:v>2.2000000000000002</c:v>
                </c:pt>
                <c:pt idx="5577">
                  <c:v>2.13</c:v>
                </c:pt>
                <c:pt idx="5578">
                  <c:v>2.1</c:v>
                </c:pt>
                <c:pt idx="5579">
                  <c:v>2.09</c:v>
                </c:pt>
                <c:pt idx="5580">
                  <c:v>2.0499999999999998</c:v>
                </c:pt>
                <c:pt idx="5581">
                  <c:v>1.8</c:v>
                </c:pt>
                <c:pt idx="5582">
                  <c:v>1.67</c:v>
                </c:pt>
                <c:pt idx="5583">
                  <c:v>1.67</c:v>
                </c:pt>
                <c:pt idx="5584">
                  <c:v>1.67</c:v>
                </c:pt>
                <c:pt idx="5585">
                  <c:v>1.62</c:v>
                </c:pt>
                <c:pt idx="5586">
                  <c:v>0.97</c:v>
                </c:pt>
                <c:pt idx="5587">
                  <c:v>2.2000000000000002</c:v>
                </c:pt>
                <c:pt idx="5588">
                  <c:v>1.88</c:v>
                </c:pt>
                <c:pt idx="5589">
                  <c:v>1.64</c:v>
                </c:pt>
                <c:pt idx="5590">
                  <c:v>1.58</c:v>
                </c:pt>
                <c:pt idx="5591">
                  <c:v>1.42</c:v>
                </c:pt>
                <c:pt idx="5592">
                  <c:v>1.4</c:v>
                </c:pt>
                <c:pt idx="5593">
                  <c:v>1.24</c:v>
                </c:pt>
                <c:pt idx="5594">
                  <c:v>1.02</c:v>
                </c:pt>
                <c:pt idx="5595">
                  <c:v>0.96</c:v>
                </c:pt>
                <c:pt idx="5596">
                  <c:v>0.93</c:v>
                </c:pt>
                <c:pt idx="5597">
                  <c:v>0.82</c:v>
                </c:pt>
                <c:pt idx="5598">
                  <c:v>1.23</c:v>
                </c:pt>
                <c:pt idx="5599">
                  <c:v>1.47</c:v>
                </c:pt>
                <c:pt idx="5600">
                  <c:v>0.79</c:v>
                </c:pt>
                <c:pt idx="5601">
                  <c:v>0.7</c:v>
                </c:pt>
                <c:pt idx="5602">
                  <c:v>0.69</c:v>
                </c:pt>
                <c:pt idx="5603">
                  <c:v>0.66</c:v>
                </c:pt>
                <c:pt idx="5604">
                  <c:v>0.55000000000000004</c:v>
                </c:pt>
                <c:pt idx="5605">
                  <c:v>0.44</c:v>
                </c:pt>
                <c:pt idx="5606">
                  <c:v>0.23</c:v>
                </c:pt>
                <c:pt idx="5607">
                  <c:v>0.19</c:v>
                </c:pt>
                <c:pt idx="5608">
                  <c:v>0.19</c:v>
                </c:pt>
                <c:pt idx="5609">
                  <c:v>0.16</c:v>
                </c:pt>
                <c:pt idx="5610">
                  <c:v>0.14000000000000001</c:v>
                </c:pt>
                <c:pt idx="5611">
                  <c:v>0.14000000000000001</c:v>
                </c:pt>
                <c:pt idx="5612">
                  <c:v>0.12</c:v>
                </c:pt>
                <c:pt idx="5613">
                  <c:v>0.1</c:v>
                </c:pt>
                <c:pt idx="5614">
                  <c:v>0.26</c:v>
                </c:pt>
                <c:pt idx="5615">
                  <c:v>0.22</c:v>
                </c:pt>
                <c:pt idx="5616">
                  <c:v>0.15</c:v>
                </c:pt>
                <c:pt idx="5617">
                  <c:v>0.14000000000000001</c:v>
                </c:pt>
                <c:pt idx="5618">
                  <c:v>0.12</c:v>
                </c:pt>
                <c:pt idx="5619">
                  <c:v>0.1</c:v>
                </c:pt>
                <c:pt idx="5620">
                  <c:v>0.09</c:v>
                </c:pt>
                <c:pt idx="5621">
                  <c:v>7.0000000000000007E-2</c:v>
                </c:pt>
                <c:pt idx="5622">
                  <c:v>0.02</c:v>
                </c:pt>
                <c:pt idx="5623">
                  <c:v>0.04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C9-4ADF-8423-D2687ACCE8FC}"/>
            </c:ext>
          </c:extLst>
        </c:ser>
        <c:ser>
          <c:idx val="2"/>
          <c:order val="2"/>
          <c:tx>
            <c:v>2037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037'!$B$3:$B$8762</c:f>
              <c:numCache>
                <c:formatCode>General</c:formatCode>
                <c:ptCount val="8760"/>
                <c:pt idx="0">
                  <c:v>564.24</c:v>
                </c:pt>
                <c:pt idx="1">
                  <c:v>558.44000000000005</c:v>
                </c:pt>
                <c:pt idx="2">
                  <c:v>556.16</c:v>
                </c:pt>
                <c:pt idx="3">
                  <c:v>545.97</c:v>
                </c:pt>
                <c:pt idx="4">
                  <c:v>541.13</c:v>
                </c:pt>
                <c:pt idx="5">
                  <c:v>540.72</c:v>
                </c:pt>
                <c:pt idx="6">
                  <c:v>539.1</c:v>
                </c:pt>
                <c:pt idx="7">
                  <c:v>535.97</c:v>
                </c:pt>
                <c:pt idx="8">
                  <c:v>535.48</c:v>
                </c:pt>
                <c:pt idx="9">
                  <c:v>534.52</c:v>
                </c:pt>
                <c:pt idx="10">
                  <c:v>534.03</c:v>
                </c:pt>
                <c:pt idx="11">
                  <c:v>531.36</c:v>
                </c:pt>
                <c:pt idx="12">
                  <c:v>531.12</c:v>
                </c:pt>
                <c:pt idx="13">
                  <c:v>531.08000000000004</c:v>
                </c:pt>
                <c:pt idx="14">
                  <c:v>530.79999999999995</c:v>
                </c:pt>
                <c:pt idx="15">
                  <c:v>528.34</c:v>
                </c:pt>
                <c:pt idx="16">
                  <c:v>528.03</c:v>
                </c:pt>
                <c:pt idx="17">
                  <c:v>526.9</c:v>
                </c:pt>
                <c:pt idx="18">
                  <c:v>524.66999999999996</c:v>
                </c:pt>
                <c:pt idx="19">
                  <c:v>523.77</c:v>
                </c:pt>
                <c:pt idx="20">
                  <c:v>523.29999999999995</c:v>
                </c:pt>
                <c:pt idx="21">
                  <c:v>522.79999999999995</c:v>
                </c:pt>
                <c:pt idx="22">
                  <c:v>522.13</c:v>
                </c:pt>
                <c:pt idx="23">
                  <c:v>520.59</c:v>
                </c:pt>
                <c:pt idx="24">
                  <c:v>517.46</c:v>
                </c:pt>
                <c:pt idx="25">
                  <c:v>516.86</c:v>
                </c:pt>
                <c:pt idx="26">
                  <c:v>516.77</c:v>
                </c:pt>
                <c:pt idx="27">
                  <c:v>515.47</c:v>
                </c:pt>
                <c:pt idx="28">
                  <c:v>514.9</c:v>
                </c:pt>
                <c:pt idx="29">
                  <c:v>506.17</c:v>
                </c:pt>
                <c:pt idx="30">
                  <c:v>505.73</c:v>
                </c:pt>
                <c:pt idx="31">
                  <c:v>505.31</c:v>
                </c:pt>
                <c:pt idx="32">
                  <c:v>503.8</c:v>
                </c:pt>
                <c:pt idx="33">
                  <c:v>503.41</c:v>
                </c:pt>
                <c:pt idx="34">
                  <c:v>503.23</c:v>
                </c:pt>
                <c:pt idx="35">
                  <c:v>502.86</c:v>
                </c:pt>
                <c:pt idx="36">
                  <c:v>502.39</c:v>
                </c:pt>
                <c:pt idx="37">
                  <c:v>500.4</c:v>
                </c:pt>
                <c:pt idx="38">
                  <c:v>499.36</c:v>
                </c:pt>
                <c:pt idx="39">
                  <c:v>497.96</c:v>
                </c:pt>
                <c:pt idx="40">
                  <c:v>497.77</c:v>
                </c:pt>
                <c:pt idx="41">
                  <c:v>497.1</c:v>
                </c:pt>
                <c:pt idx="42">
                  <c:v>495.65</c:v>
                </c:pt>
                <c:pt idx="43">
                  <c:v>495.56</c:v>
                </c:pt>
                <c:pt idx="44">
                  <c:v>495.53</c:v>
                </c:pt>
                <c:pt idx="45">
                  <c:v>492.86</c:v>
                </c:pt>
                <c:pt idx="46">
                  <c:v>492.81</c:v>
                </c:pt>
                <c:pt idx="47">
                  <c:v>491.97</c:v>
                </c:pt>
                <c:pt idx="48">
                  <c:v>489.23</c:v>
                </c:pt>
                <c:pt idx="49">
                  <c:v>488.11</c:v>
                </c:pt>
                <c:pt idx="50">
                  <c:v>487.32</c:v>
                </c:pt>
                <c:pt idx="51">
                  <c:v>484.31</c:v>
                </c:pt>
                <c:pt idx="52">
                  <c:v>482.82</c:v>
                </c:pt>
                <c:pt idx="53">
                  <c:v>480.83</c:v>
                </c:pt>
                <c:pt idx="54">
                  <c:v>480.27</c:v>
                </c:pt>
                <c:pt idx="55">
                  <c:v>480.17</c:v>
                </c:pt>
                <c:pt idx="56">
                  <c:v>480.09</c:v>
                </c:pt>
                <c:pt idx="57">
                  <c:v>479.66</c:v>
                </c:pt>
                <c:pt idx="58">
                  <c:v>479.34</c:v>
                </c:pt>
                <c:pt idx="59">
                  <c:v>477.66</c:v>
                </c:pt>
                <c:pt idx="60">
                  <c:v>476.86</c:v>
                </c:pt>
                <c:pt idx="61">
                  <c:v>476.81</c:v>
                </c:pt>
                <c:pt idx="62">
                  <c:v>474.23</c:v>
                </c:pt>
                <c:pt idx="63">
                  <c:v>474.14</c:v>
                </c:pt>
                <c:pt idx="64">
                  <c:v>474.13</c:v>
                </c:pt>
                <c:pt idx="65">
                  <c:v>474.05</c:v>
                </c:pt>
                <c:pt idx="66">
                  <c:v>473.09</c:v>
                </c:pt>
                <c:pt idx="67">
                  <c:v>470.78</c:v>
                </c:pt>
                <c:pt idx="68">
                  <c:v>470.6</c:v>
                </c:pt>
                <c:pt idx="69">
                  <c:v>467.97</c:v>
                </c:pt>
                <c:pt idx="70">
                  <c:v>467.6</c:v>
                </c:pt>
                <c:pt idx="71">
                  <c:v>467.5</c:v>
                </c:pt>
                <c:pt idx="72">
                  <c:v>467.41</c:v>
                </c:pt>
                <c:pt idx="73">
                  <c:v>466.61</c:v>
                </c:pt>
                <c:pt idx="74">
                  <c:v>466.12</c:v>
                </c:pt>
                <c:pt idx="75">
                  <c:v>465.85</c:v>
                </c:pt>
                <c:pt idx="76">
                  <c:v>465.14</c:v>
                </c:pt>
                <c:pt idx="77">
                  <c:v>464.9</c:v>
                </c:pt>
                <c:pt idx="78">
                  <c:v>464.77</c:v>
                </c:pt>
                <c:pt idx="79">
                  <c:v>464.73</c:v>
                </c:pt>
                <c:pt idx="80">
                  <c:v>463.07</c:v>
                </c:pt>
                <c:pt idx="81">
                  <c:v>462.48</c:v>
                </c:pt>
                <c:pt idx="82">
                  <c:v>462.28</c:v>
                </c:pt>
                <c:pt idx="83">
                  <c:v>461.94</c:v>
                </c:pt>
                <c:pt idx="84">
                  <c:v>461.42</c:v>
                </c:pt>
                <c:pt idx="85">
                  <c:v>459.81</c:v>
                </c:pt>
                <c:pt idx="86">
                  <c:v>458.07</c:v>
                </c:pt>
                <c:pt idx="87">
                  <c:v>457.8</c:v>
                </c:pt>
                <c:pt idx="88">
                  <c:v>457.78</c:v>
                </c:pt>
                <c:pt idx="89">
                  <c:v>455.31</c:v>
                </c:pt>
                <c:pt idx="90">
                  <c:v>455.26</c:v>
                </c:pt>
                <c:pt idx="91">
                  <c:v>454.51</c:v>
                </c:pt>
                <c:pt idx="92">
                  <c:v>454.37</c:v>
                </c:pt>
                <c:pt idx="93">
                  <c:v>453.74</c:v>
                </c:pt>
                <c:pt idx="94">
                  <c:v>453.57</c:v>
                </c:pt>
                <c:pt idx="95">
                  <c:v>453.21</c:v>
                </c:pt>
                <c:pt idx="96">
                  <c:v>452.35</c:v>
                </c:pt>
                <c:pt idx="97">
                  <c:v>452.34</c:v>
                </c:pt>
                <c:pt idx="98">
                  <c:v>452.3</c:v>
                </c:pt>
                <c:pt idx="99">
                  <c:v>451.33</c:v>
                </c:pt>
                <c:pt idx="100">
                  <c:v>451.05</c:v>
                </c:pt>
                <c:pt idx="101">
                  <c:v>450.83</c:v>
                </c:pt>
                <c:pt idx="102">
                  <c:v>450.25</c:v>
                </c:pt>
                <c:pt idx="103">
                  <c:v>450.25</c:v>
                </c:pt>
                <c:pt idx="104">
                  <c:v>449.16</c:v>
                </c:pt>
                <c:pt idx="105">
                  <c:v>448.98</c:v>
                </c:pt>
                <c:pt idx="106">
                  <c:v>448.82</c:v>
                </c:pt>
                <c:pt idx="107">
                  <c:v>448.56</c:v>
                </c:pt>
                <c:pt idx="108">
                  <c:v>448.19</c:v>
                </c:pt>
                <c:pt idx="109">
                  <c:v>446.29</c:v>
                </c:pt>
                <c:pt idx="110">
                  <c:v>445.99</c:v>
                </c:pt>
                <c:pt idx="111">
                  <c:v>445.95</c:v>
                </c:pt>
                <c:pt idx="112">
                  <c:v>445.22</c:v>
                </c:pt>
                <c:pt idx="113">
                  <c:v>444.95</c:v>
                </c:pt>
                <c:pt idx="114">
                  <c:v>444.65</c:v>
                </c:pt>
                <c:pt idx="115">
                  <c:v>444.11</c:v>
                </c:pt>
                <c:pt idx="116">
                  <c:v>443.32</c:v>
                </c:pt>
                <c:pt idx="117">
                  <c:v>442.51</c:v>
                </c:pt>
                <c:pt idx="118">
                  <c:v>442.34</c:v>
                </c:pt>
                <c:pt idx="119">
                  <c:v>442.3</c:v>
                </c:pt>
                <c:pt idx="120">
                  <c:v>441.79</c:v>
                </c:pt>
                <c:pt idx="121">
                  <c:v>440.91</c:v>
                </c:pt>
                <c:pt idx="122">
                  <c:v>440.87</c:v>
                </c:pt>
                <c:pt idx="123">
                  <c:v>440.52</c:v>
                </c:pt>
                <c:pt idx="124">
                  <c:v>440.51</c:v>
                </c:pt>
                <c:pt idx="125">
                  <c:v>439.87</c:v>
                </c:pt>
                <c:pt idx="126">
                  <c:v>438.36</c:v>
                </c:pt>
                <c:pt idx="127">
                  <c:v>437.92</c:v>
                </c:pt>
                <c:pt idx="128">
                  <c:v>437.66</c:v>
                </c:pt>
                <c:pt idx="129">
                  <c:v>435.78</c:v>
                </c:pt>
                <c:pt idx="130">
                  <c:v>435.67</c:v>
                </c:pt>
                <c:pt idx="131">
                  <c:v>435.59</c:v>
                </c:pt>
                <c:pt idx="132">
                  <c:v>435.41</c:v>
                </c:pt>
                <c:pt idx="133">
                  <c:v>435.14</c:v>
                </c:pt>
                <c:pt idx="134">
                  <c:v>434.89</c:v>
                </c:pt>
                <c:pt idx="135">
                  <c:v>434.73</c:v>
                </c:pt>
                <c:pt idx="136">
                  <c:v>434.73</c:v>
                </c:pt>
                <c:pt idx="137">
                  <c:v>434.35</c:v>
                </c:pt>
                <c:pt idx="138">
                  <c:v>434.13</c:v>
                </c:pt>
                <c:pt idx="139">
                  <c:v>434.12</c:v>
                </c:pt>
                <c:pt idx="140">
                  <c:v>433.72</c:v>
                </c:pt>
                <c:pt idx="141">
                  <c:v>433.28</c:v>
                </c:pt>
                <c:pt idx="142">
                  <c:v>433.11</c:v>
                </c:pt>
                <c:pt idx="143">
                  <c:v>432.47</c:v>
                </c:pt>
                <c:pt idx="144">
                  <c:v>431.89</c:v>
                </c:pt>
                <c:pt idx="145">
                  <c:v>431.09</c:v>
                </c:pt>
                <c:pt idx="146">
                  <c:v>430.58</c:v>
                </c:pt>
                <c:pt idx="147">
                  <c:v>429.68</c:v>
                </c:pt>
                <c:pt idx="148">
                  <c:v>428.5</c:v>
                </c:pt>
                <c:pt idx="149">
                  <c:v>428.42</c:v>
                </c:pt>
                <c:pt idx="150">
                  <c:v>428.37</c:v>
                </c:pt>
                <c:pt idx="151">
                  <c:v>428.31</c:v>
                </c:pt>
                <c:pt idx="152">
                  <c:v>428.11</c:v>
                </c:pt>
                <c:pt idx="153">
                  <c:v>427.69</c:v>
                </c:pt>
                <c:pt idx="154">
                  <c:v>427.46</c:v>
                </c:pt>
                <c:pt idx="155">
                  <c:v>427.32</c:v>
                </c:pt>
                <c:pt idx="156">
                  <c:v>426.69</c:v>
                </c:pt>
                <c:pt idx="157">
                  <c:v>426.25</c:v>
                </c:pt>
                <c:pt idx="158">
                  <c:v>426.19</c:v>
                </c:pt>
                <c:pt idx="159">
                  <c:v>425.8</c:v>
                </c:pt>
                <c:pt idx="160">
                  <c:v>425.23</c:v>
                </c:pt>
                <c:pt idx="161">
                  <c:v>424.41</c:v>
                </c:pt>
                <c:pt idx="162">
                  <c:v>424.35</c:v>
                </c:pt>
                <c:pt idx="163">
                  <c:v>424.25</c:v>
                </c:pt>
                <c:pt idx="164">
                  <c:v>423.85</c:v>
                </c:pt>
                <c:pt idx="165">
                  <c:v>423.61</c:v>
                </c:pt>
                <c:pt idx="166">
                  <c:v>423.51</c:v>
                </c:pt>
                <c:pt idx="167">
                  <c:v>421.95</c:v>
                </c:pt>
                <c:pt idx="168">
                  <c:v>420.12</c:v>
                </c:pt>
                <c:pt idx="169">
                  <c:v>419.07</c:v>
                </c:pt>
                <c:pt idx="170">
                  <c:v>418.6</c:v>
                </c:pt>
                <c:pt idx="171">
                  <c:v>417.31</c:v>
                </c:pt>
                <c:pt idx="172">
                  <c:v>417.15</c:v>
                </c:pt>
                <c:pt idx="173">
                  <c:v>416.52</c:v>
                </c:pt>
                <c:pt idx="174">
                  <c:v>416.24</c:v>
                </c:pt>
                <c:pt idx="175">
                  <c:v>413.7</c:v>
                </c:pt>
                <c:pt idx="176">
                  <c:v>413.61</c:v>
                </c:pt>
                <c:pt idx="177">
                  <c:v>413.23</c:v>
                </c:pt>
                <c:pt idx="178">
                  <c:v>413.02</c:v>
                </c:pt>
                <c:pt idx="179">
                  <c:v>412.55</c:v>
                </c:pt>
                <c:pt idx="180">
                  <c:v>412.38</c:v>
                </c:pt>
                <c:pt idx="181">
                  <c:v>412.1</c:v>
                </c:pt>
                <c:pt idx="182">
                  <c:v>412.09</c:v>
                </c:pt>
                <c:pt idx="183">
                  <c:v>411.39</c:v>
                </c:pt>
                <c:pt idx="184">
                  <c:v>411.08</c:v>
                </c:pt>
                <c:pt idx="185">
                  <c:v>410.95</c:v>
                </c:pt>
                <c:pt idx="186">
                  <c:v>410.57</c:v>
                </c:pt>
                <c:pt idx="187">
                  <c:v>409.79</c:v>
                </c:pt>
                <c:pt idx="188">
                  <c:v>408.61</c:v>
                </c:pt>
                <c:pt idx="189">
                  <c:v>408.53</c:v>
                </c:pt>
                <c:pt idx="190">
                  <c:v>408.41</c:v>
                </c:pt>
                <c:pt idx="191">
                  <c:v>408.36</c:v>
                </c:pt>
                <c:pt idx="192">
                  <c:v>408.17</c:v>
                </c:pt>
                <c:pt idx="193">
                  <c:v>408.09</c:v>
                </c:pt>
                <c:pt idx="194">
                  <c:v>407.85</c:v>
                </c:pt>
                <c:pt idx="195">
                  <c:v>407.6</c:v>
                </c:pt>
                <c:pt idx="196">
                  <c:v>407.17</c:v>
                </c:pt>
                <c:pt idx="197">
                  <c:v>405.52</c:v>
                </c:pt>
                <c:pt idx="198">
                  <c:v>404.87</c:v>
                </c:pt>
                <c:pt idx="199">
                  <c:v>404.8</c:v>
                </c:pt>
                <c:pt idx="200">
                  <c:v>404.6</c:v>
                </c:pt>
                <c:pt idx="201">
                  <c:v>403.75</c:v>
                </c:pt>
                <c:pt idx="202">
                  <c:v>402.77</c:v>
                </c:pt>
                <c:pt idx="203">
                  <c:v>402.34</c:v>
                </c:pt>
                <c:pt idx="204">
                  <c:v>401.72</c:v>
                </c:pt>
                <c:pt idx="205">
                  <c:v>401.54</c:v>
                </c:pt>
                <c:pt idx="206">
                  <c:v>399.84</c:v>
                </c:pt>
                <c:pt idx="207">
                  <c:v>399.79</c:v>
                </c:pt>
                <c:pt idx="208">
                  <c:v>399.77</c:v>
                </c:pt>
                <c:pt idx="209">
                  <c:v>399.12</c:v>
                </c:pt>
                <c:pt idx="210">
                  <c:v>398.73</c:v>
                </c:pt>
                <c:pt idx="211">
                  <c:v>398.57</c:v>
                </c:pt>
                <c:pt idx="212">
                  <c:v>398.44</c:v>
                </c:pt>
                <c:pt idx="213">
                  <c:v>396.25</c:v>
                </c:pt>
                <c:pt idx="214">
                  <c:v>396.22</c:v>
                </c:pt>
                <c:pt idx="215">
                  <c:v>394.63</c:v>
                </c:pt>
                <c:pt idx="216">
                  <c:v>394.24</c:v>
                </c:pt>
                <c:pt idx="217">
                  <c:v>394.08</c:v>
                </c:pt>
                <c:pt idx="218">
                  <c:v>392.77</c:v>
                </c:pt>
                <c:pt idx="219">
                  <c:v>392.38</c:v>
                </c:pt>
                <c:pt idx="220">
                  <c:v>392.37</c:v>
                </c:pt>
                <c:pt idx="221">
                  <c:v>391.26</c:v>
                </c:pt>
                <c:pt idx="222">
                  <c:v>391.21</c:v>
                </c:pt>
                <c:pt idx="223">
                  <c:v>390.1</c:v>
                </c:pt>
                <c:pt idx="224">
                  <c:v>389.31</c:v>
                </c:pt>
                <c:pt idx="225">
                  <c:v>389.25</c:v>
                </c:pt>
                <c:pt idx="226">
                  <c:v>389.22</c:v>
                </c:pt>
                <c:pt idx="227">
                  <c:v>388.29</c:v>
                </c:pt>
                <c:pt idx="228">
                  <c:v>388.24</c:v>
                </c:pt>
                <c:pt idx="229">
                  <c:v>388.13</c:v>
                </c:pt>
                <c:pt idx="230">
                  <c:v>388.03</c:v>
                </c:pt>
                <c:pt idx="231">
                  <c:v>388.03</c:v>
                </c:pt>
                <c:pt idx="232">
                  <c:v>387.87</c:v>
                </c:pt>
                <c:pt idx="233">
                  <c:v>387.83</c:v>
                </c:pt>
                <c:pt idx="234">
                  <c:v>386.7</c:v>
                </c:pt>
                <c:pt idx="235">
                  <c:v>385.12</c:v>
                </c:pt>
                <c:pt idx="236">
                  <c:v>385.03</c:v>
                </c:pt>
                <c:pt idx="237">
                  <c:v>383.77</c:v>
                </c:pt>
                <c:pt idx="238">
                  <c:v>383.44</c:v>
                </c:pt>
                <c:pt idx="239">
                  <c:v>383.06</c:v>
                </c:pt>
                <c:pt idx="240">
                  <c:v>383</c:v>
                </c:pt>
                <c:pt idx="241">
                  <c:v>382.91</c:v>
                </c:pt>
                <c:pt idx="242">
                  <c:v>382.74</c:v>
                </c:pt>
                <c:pt idx="243">
                  <c:v>382.55</c:v>
                </c:pt>
                <c:pt idx="244">
                  <c:v>382.25</c:v>
                </c:pt>
                <c:pt idx="245">
                  <c:v>381.86</c:v>
                </c:pt>
                <c:pt idx="246">
                  <c:v>381.8</c:v>
                </c:pt>
                <c:pt idx="247">
                  <c:v>381.02</c:v>
                </c:pt>
                <c:pt idx="248">
                  <c:v>380.99</c:v>
                </c:pt>
                <c:pt idx="249">
                  <c:v>380.6</c:v>
                </c:pt>
                <c:pt idx="250">
                  <c:v>380.18</c:v>
                </c:pt>
                <c:pt idx="251">
                  <c:v>380.16</c:v>
                </c:pt>
                <c:pt idx="252">
                  <c:v>379.43</c:v>
                </c:pt>
                <c:pt idx="253">
                  <c:v>378.67</c:v>
                </c:pt>
                <c:pt idx="254">
                  <c:v>377.95</c:v>
                </c:pt>
                <c:pt idx="255">
                  <c:v>377.44</c:v>
                </c:pt>
                <c:pt idx="256">
                  <c:v>377.39</c:v>
                </c:pt>
                <c:pt idx="257">
                  <c:v>376.68</c:v>
                </c:pt>
                <c:pt idx="258">
                  <c:v>376.46</c:v>
                </c:pt>
                <c:pt idx="259">
                  <c:v>375.86</c:v>
                </c:pt>
                <c:pt idx="260">
                  <c:v>375.09</c:v>
                </c:pt>
                <c:pt idx="261">
                  <c:v>374.89</c:v>
                </c:pt>
                <c:pt idx="262">
                  <c:v>374.63</c:v>
                </c:pt>
                <c:pt idx="263">
                  <c:v>374.53</c:v>
                </c:pt>
                <c:pt idx="264">
                  <c:v>374.23</c:v>
                </c:pt>
                <c:pt idx="265">
                  <c:v>371.9</c:v>
                </c:pt>
                <c:pt idx="266">
                  <c:v>370.71</c:v>
                </c:pt>
                <c:pt idx="267">
                  <c:v>368.69</c:v>
                </c:pt>
                <c:pt idx="268">
                  <c:v>368.51</c:v>
                </c:pt>
                <c:pt idx="269">
                  <c:v>368.33</c:v>
                </c:pt>
                <c:pt idx="270">
                  <c:v>367.52</c:v>
                </c:pt>
                <c:pt idx="271">
                  <c:v>366.79</c:v>
                </c:pt>
                <c:pt idx="272">
                  <c:v>366.34</c:v>
                </c:pt>
                <c:pt idx="273">
                  <c:v>365.77</c:v>
                </c:pt>
                <c:pt idx="274">
                  <c:v>365.72</c:v>
                </c:pt>
                <c:pt idx="275">
                  <c:v>364.72</c:v>
                </c:pt>
                <c:pt idx="276">
                  <c:v>364.27</c:v>
                </c:pt>
                <c:pt idx="277">
                  <c:v>363.62</c:v>
                </c:pt>
                <c:pt idx="278">
                  <c:v>363.42</c:v>
                </c:pt>
                <c:pt idx="279">
                  <c:v>361.86</c:v>
                </c:pt>
                <c:pt idx="280">
                  <c:v>361.2</c:v>
                </c:pt>
                <c:pt idx="281">
                  <c:v>360.4</c:v>
                </c:pt>
                <c:pt idx="282">
                  <c:v>359.79</c:v>
                </c:pt>
                <c:pt idx="283">
                  <c:v>359.75</c:v>
                </c:pt>
                <c:pt idx="284">
                  <c:v>359.64</c:v>
                </c:pt>
                <c:pt idx="285">
                  <c:v>358.73</c:v>
                </c:pt>
                <c:pt idx="286">
                  <c:v>358.59</c:v>
                </c:pt>
                <c:pt idx="287">
                  <c:v>358.57</c:v>
                </c:pt>
                <c:pt idx="288">
                  <c:v>357.95</c:v>
                </c:pt>
                <c:pt idx="289">
                  <c:v>357.88</c:v>
                </c:pt>
                <c:pt idx="290">
                  <c:v>357.22</c:v>
                </c:pt>
                <c:pt idx="291">
                  <c:v>356.68</c:v>
                </c:pt>
                <c:pt idx="292">
                  <c:v>356.65</c:v>
                </c:pt>
                <c:pt idx="293">
                  <c:v>356.42</c:v>
                </c:pt>
                <c:pt idx="294">
                  <c:v>356.21</c:v>
                </c:pt>
                <c:pt idx="295">
                  <c:v>355.91</c:v>
                </c:pt>
                <c:pt idx="296">
                  <c:v>355.54</c:v>
                </c:pt>
                <c:pt idx="297">
                  <c:v>355.45</c:v>
                </c:pt>
                <c:pt idx="298">
                  <c:v>355.31</c:v>
                </c:pt>
                <c:pt idx="299">
                  <c:v>355.14</c:v>
                </c:pt>
                <c:pt idx="300">
                  <c:v>354.68</c:v>
                </c:pt>
                <c:pt idx="301">
                  <c:v>354.43</c:v>
                </c:pt>
                <c:pt idx="302">
                  <c:v>354.41</c:v>
                </c:pt>
                <c:pt idx="303">
                  <c:v>353.32</c:v>
                </c:pt>
                <c:pt idx="304">
                  <c:v>353.31</c:v>
                </c:pt>
                <c:pt idx="305">
                  <c:v>353.25</c:v>
                </c:pt>
                <c:pt idx="306">
                  <c:v>353.06</c:v>
                </c:pt>
                <c:pt idx="307">
                  <c:v>351.7</c:v>
                </c:pt>
                <c:pt idx="308">
                  <c:v>351.52</c:v>
                </c:pt>
                <c:pt idx="309">
                  <c:v>351.51</c:v>
                </c:pt>
                <c:pt idx="310">
                  <c:v>351.1</c:v>
                </c:pt>
                <c:pt idx="311">
                  <c:v>350.6</c:v>
                </c:pt>
                <c:pt idx="312">
                  <c:v>350.55</c:v>
                </c:pt>
                <c:pt idx="313">
                  <c:v>350.42</c:v>
                </c:pt>
                <c:pt idx="314">
                  <c:v>350.24</c:v>
                </c:pt>
                <c:pt idx="315">
                  <c:v>349.51</c:v>
                </c:pt>
                <c:pt idx="316">
                  <c:v>348.92</c:v>
                </c:pt>
                <c:pt idx="317">
                  <c:v>347.94</c:v>
                </c:pt>
                <c:pt idx="318">
                  <c:v>347.54</c:v>
                </c:pt>
                <c:pt idx="319">
                  <c:v>346.02</c:v>
                </c:pt>
                <c:pt idx="320">
                  <c:v>345.62</c:v>
                </c:pt>
                <c:pt idx="321">
                  <c:v>345.61</c:v>
                </c:pt>
                <c:pt idx="322">
                  <c:v>345.56</c:v>
                </c:pt>
                <c:pt idx="323">
                  <c:v>344.11</c:v>
                </c:pt>
                <c:pt idx="324">
                  <c:v>343.69</c:v>
                </c:pt>
                <c:pt idx="325">
                  <c:v>343.34</c:v>
                </c:pt>
                <c:pt idx="326">
                  <c:v>343.18</c:v>
                </c:pt>
                <c:pt idx="327">
                  <c:v>342.93</c:v>
                </c:pt>
                <c:pt idx="328">
                  <c:v>342.58</c:v>
                </c:pt>
                <c:pt idx="329">
                  <c:v>342.45</c:v>
                </c:pt>
                <c:pt idx="330">
                  <c:v>341.13</c:v>
                </c:pt>
                <c:pt idx="331">
                  <c:v>340.55</c:v>
                </c:pt>
                <c:pt idx="332">
                  <c:v>339.71</c:v>
                </c:pt>
                <c:pt idx="333">
                  <c:v>339.69</c:v>
                </c:pt>
                <c:pt idx="334">
                  <c:v>338.29</c:v>
                </c:pt>
                <c:pt idx="335">
                  <c:v>338.16</c:v>
                </c:pt>
                <c:pt idx="336">
                  <c:v>336.25</c:v>
                </c:pt>
                <c:pt idx="337">
                  <c:v>336.16</c:v>
                </c:pt>
                <c:pt idx="338">
                  <c:v>335.5</c:v>
                </c:pt>
                <c:pt idx="339">
                  <c:v>335.44</c:v>
                </c:pt>
                <c:pt idx="340">
                  <c:v>332.68</c:v>
                </c:pt>
                <c:pt idx="341">
                  <c:v>331.78</c:v>
                </c:pt>
                <c:pt idx="342">
                  <c:v>331.31</c:v>
                </c:pt>
                <c:pt idx="343">
                  <c:v>330.65</c:v>
                </c:pt>
                <c:pt idx="344">
                  <c:v>330.6</c:v>
                </c:pt>
                <c:pt idx="345">
                  <c:v>329.65</c:v>
                </c:pt>
                <c:pt idx="346">
                  <c:v>328.75</c:v>
                </c:pt>
                <c:pt idx="347">
                  <c:v>328.55</c:v>
                </c:pt>
                <c:pt idx="348">
                  <c:v>327.92</c:v>
                </c:pt>
                <c:pt idx="349">
                  <c:v>327.61</c:v>
                </c:pt>
                <c:pt idx="350">
                  <c:v>326.69</c:v>
                </c:pt>
                <c:pt idx="351">
                  <c:v>325.31</c:v>
                </c:pt>
                <c:pt idx="352">
                  <c:v>324.24</c:v>
                </c:pt>
                <c:pt idx="353">
                  <c:v>321.63</c:v>
                </c:pt>
                <c:pt idx="354">
                  <c:v>320.88</c:v>
                </c:pt>
                <c:pt idx="355">
                  <c:v>320.66000000000003</c:v>
                </c:pt>
                <c:pt idx="356">
                  <c:v>319.70999999999998</c:v>
                </c:pt>
                <c:pt idx="357">
                  <c:v>319.64</c:v>
                </c:pt>
                <c:pt idx="358">
                  <c:v>319.5</c:v>
                </c:pt>
                <c:pt idx="359">
                  <c:v>319.48</c:v>
                </c:pt>
                <c:pt idx="360">
                  <c:v>319.06</c:v>
                </c:pt>
                <c:pt idx="361">
                  <c:v>318.70999999999998</c:v>
                </c:pt>
                <c:pt idx="362">
                  <c:v>318.08</c:v>
                </c:pt>
                <c:pt idx="363">
                  <c:v>317.76</c:v>
                </c:pt>
                <c:pt idx="364">
                  <c:v>317.47000000000003</c:v>
                </c:pt>
                <c:pt idx="365">
                  <c:v>317.39</c:v>
                </c:pt>
                <c:pt idx="366">
                  <c:v>317.04000000000002</c:v>
                </c:pt>
                <c:pt idx="367">
                  <c:v>316.98</c:v>
                </c:pt>
                <c:pt idx="368">
                  <c:v>316.8</c:v>
                </c:pt>
                <c:pt idx="369">
                  <c:v>316.38</c:v>
                </c:pt>
                <c:pt idx="370">
                  <c:v>313.81</c:v>
                </c:pt>
                <c:pt idx="371">
                  <c:v>313.47000000000003</c:v>
                </c:pt>
                <c:pt idx="372">
                  <c:v>313.37</c:v>
                </c:pt>
                <c:pt idx="373">
                  <c:v>313.27</c:v>
                </c:pt>
                <c:pt idx="374">
                  <c:v>312.26</c:v>
                </c:pt>
                <c:pt idx="375">
                  <c:v>312.22000000000003</c:v>
                </c:pt>
                <c:pt idx="376">
                  <c:v>311.08999999999997</c:v>
                </c:pt>
                <c:pt idx="377">
                  <c:v>309.42</c:v>
                </c:pt>
                <c:pt idx="378">
                  <c:v>308.57</c:v>
                </c:pt>
                <c:pt idx="379">
                  <c:v>308.55</c:v>
                </c:pt>
                <c:pt idx="380">
                  <c:v>308.52</c:v>
                </c:pt>
                <c:pt idx="381">
                  <c:v>307.23</c:v>
                </c:pt>
                <c:pt idx="382">
                  <c:v>306.13</c:v>
                </c:pt>
                <c:pt idx="383">
                  <c:v>306.10000000000002</c:v>
                </c:pt>
                <c:pt idx="384">
                  <c:v>305.67</c:v>
                </c:pt>
                <c:pt idx="385">
                  <c:v>305.04000000000002</c:v>
                </c:pt>
                <c:pt idx="386">
                  <c:v>304.22000000000003</c:v>
                </c:pt>
                <c:pt idx="387">
                  <c:v>304.2</c:v>
                </c:pt>
                <c:pt idx="388">
                  <c:v>303.06</c:v>
                </c:pt>
                <c:pt idx="389">
                  <c:v>302.85000000000002</c:v>
                </c:pt>
                <c:pt idx="390">
                  <c:v>302.66000000000003</c:v>
                </c:pt>
                <c:pt idx="391">
                  <c:v>302.39999999999998</c:v>
                </c:pt>
                <c:pt idx="392">
                  <c:v>302.16000000000003</c:v>
                </c:pt>
                <c:pt idx="393">
                  <c:v>302.14999999999998</c:v>
                </c:pt>
                <c:pt idx="394">
                  <c:v>300.72000000000003</c:v>
                </c:pt>
                <c:pt idx="395">
                  <c:v>299.35000000000002</c:v>
                </c:pt>
                <c:pt idx="396">
                  <c:v>299.16000000000003</c:v>
                </c:pt>
                <c:pt idx="397">
                  <c:v>297.75</c:v>
                </c:pt>
                <c:pt idx="398">
                  <c:v>297.3</c:v>
                </c:pt>
                <c:pt idx="399">
                  <c:v>296.94</c:v>
                </c:pt>
                <c:pt idx="400">
                  <c:v>296.83999999999997</c:v>
                </c:pt>
                <c:pt idx="401">
                  <c:v>296.61</c:v>
                </c:pt>
                <c:pt idx="402">
                  <c:v>296.33</c:v>
                </c:pt>
                <c:pt idx="403">
                  <c:v>295.27999999999997</c:v>
                </c:pt>
                <c:pt idx="404">
                  <c:v>294.95999999999998</c:v>
                </c:pt>
                <c:pt idx="405">
                  <c:v>294.83999999999997</c:v>
                </c:pt>
                <c:pt idx="406">
                  <c:v>294.83</c:v>
                </c:pt>
                <c:pt idx="407">
                  <c:v>294.63</c:v>
                </c:pt>
                <c:pt idx="408">
                  <c:v>293.86</c:v>
                </c:pt>
                <c:pt idx="409">
                  <c:v>293.05</c:v>
                </c:pt>
                <c:pt idx="410">
                  <c:v>293.02999999999997</c:v>
                </c:pt>
                <c:pt idx="411">
                  <c:v>292.64999999999998</c:v>
                </c:pt>
                <c:pt idx="412">
                  <c:v>292.47000000000003</c:v>
                </c:pt>
                <c:pt idx="413">
                  <c:v>292.32</c:v>
                </c:pt>
                <c:pt idx="414">
                  <c:v>291.72000000000003</c:v>
                </c:pt>
                <c:pt idx="415">
                  <c:v>291.69</c:v>
                </c:pt>
                <c:pt idx="416">
                  <c:v>291.26</c:v>
                </c:pt>
                <c:pt idx="417">
                  <c:v>291.04000000000002</c:v>
                </c:pt>
                <c:pt idx="418">
                  <c:v>290.75</c:v>
                </c:pt>
                <c:pt idx="419">
                  <c:v>290.7</c:v>
                </c:pt>
                <c:pt idx="420">
                  <c:v>290.64</c:v>
                </c:pt>
                <c:pt idx="421">
                  <c:v>288.67</c:v>
                </c:pt>
                <c:pt idx="422">
                  <c:v>287.39</c:v>
                </c:pt>
                <c:pt idx="423">
                  <c:v>285.39999999999998</c:v>
                </c:pt>
                <c:pt idx="424">
                  <c:v>285.18</c:v>
                </c:pt>
                <c:pt idx="425">
                  <c:v>283.92</c:v>
                </c:pt>
                <c:pt idx="426">
                  <c:v>283.83</c:v>
                </c:pt>
                <c:pt idx="427">
                  <c:v>283.82</c:v>
                </c:pt>
                <c:pt idx="428">
                  <c:v>283.79000000000002</c:v>
                </c:pt>
                <c:pt idx="429">
                  <c:v>283.64</c:v>
                </c:pt>
                <c:pt idx="430">
                  <c:v>283.49</c:v>
                </c:pt>
                <c:pt idx="431">
                  <c:v>282.64</c:v>
                </c:pt>
                <c:pt idx="432">
                  <c:v>281.55</c:v>
                </c:pt>
                <c:pt idx="433">
                  <c:v>281.54000000000002</c:v>
                </c:pt>
                <c:pt idx="434">
                  <c:v>281.33999999999997</c:v>
                </c:pt>
                <c:pt idx="435">
                  <c:v>281.27999999999997</c:v>
                </c:pt>
                <c:pt idx="436">
                  <c:v>281.19</c:v>
                </c:pt>
                <c:pt idx="437">
                  <c:v>281.08</c:v>
                </c:pt>
                <c:pt idx="438">
                  <c:v>280.85000000000002</c:v>
                </c:pt>
                <c:pt idx="439">
                  <c:v>280.56</c:v>
                </c:pt>
                <c:pt idx="440">
                  <c:v>280.32</c:v>
                </c:pt>
                <c:pt idx="441">
                  <c:v>280.3</c:v>
                </c:pt>
                <c:pt idx="442">
                  <c:v>279.56</c:v>
                </c:pt>
                <c:pt idx="443">
                  <c:v>278.23</c:v>
                </c:pt>
                <c:pt idx="444">
                  <c:v>277.86</c:v>
                </c:pt>
                <c:pt idx="445">
                  <c:v>276.87</c:v>
                </c:pt>
                <c:pt idx="446">
                  <c:v>276.19</c:v>
                </c:pt>
                <c:pt idx="447">
                  <c:v>275.29000000000002</c:v>
                </c:pt>
                <c:pt idx="448">
                  <c:v>274.77</c:v>
                </c:pt>
                <c:pt idx="449">
                  <c:v>274.7</c:v>
                </c:pt>
                <c:pt idx="450">
                  <c:v>274.33999999999997</c:v>
                </c:pt>
                <c:pt idx="451">
                  <c:v>274.07</c:v>
                </c:pt>
                <c:pt idx="452">
                  <c:v>273</c:v>
                </c:pt>
                <c:pt idx="453">
                  <c:v>272.13</c:v>
                </c:pt>
                <c:pt idx="454">
                  <c:v>272.08999999999997</c:v>
                </c:pt>
                <c:pt idx="455">
                  <c:v>272.05</c:v>
                </c:pt>
                <c:pt idx="456">
                  <c:v>271.7</c:v>
                </c:pt>
                <c:pt idx="457">
                  <c:v>271.61</c:v>
                </c:pt>
                <c:pt idx="458">
                  <c:v>270.37</c:v>
                </c:pt>
                <c:pt idx="459">
                  <c:v>269.47000000000003</c:v>
                </c:pt>
                <c:pt idx="460">
                  <c:v>269.2</c:v>
                </c:pt>
                <c:pt idx="461">
                  <c:v>269.06</c:v>
                </c:pt>
                <c:pt idx="462">
                  <c:v>268.89999999999998</c:v>
                </c:pt>
                <c:pt idx="463">
                  <c:v>267.91000000000003</c:v>
                </c:pt>
                <c:pt idx="464">
                  <c:v>267.52999999999997</c:v>
                </c:pt>
                <c:pt idx="465">
                  <c:v>267.22000000000003</c:v>
                </c:pt>
                <c:pt idx="466">
                  <c:v>266.85000000000002</c:v>
                </c:pt>
                <c:pt idx="467">
                  <c:v>266.69</c:v>
                </c:pt>
                <c:pt idx="468">
                  <c:v>265.43</c:v>
                </c:pt>
                <c:pt idx="469">
                  <c:v>265.19</c:v>
                </c:pt>
                <c:pt idx="470">
                  <c:v>265.02</c:v>
                </c:pt>
                <c:pt idx="471">
                  <c:v>264.55</c:v>
                </c:pt>
                <c:pt idx="472">
                  <c:v>264.42</c:v>
                </c:pt>
                <c:pt idx="473">
                  <c:v>263.17</c:v>
                </c:pt>
                <c:pt idx="474">
                  <c:v>263.17</c:v>
                </c:pt>
                <c:pt idx="475">
                  <c:v>263.16000000000003</c:v>
                </c:pt>
                <c:pt idx="476">
                  <c:v>262.73</c:v>
                </c:pt>
                <c:pt idx="477">
                  <c:v>261.27999999999997</c:v>
                </c:pt>
                <c:pt idx="478">
                  <c:v>260.91000000000003</c:v>
                </c:pt>
                <c:pt idx="479">
                  <c:v>260.12</c:v>
                </c:pt>
                <c:pt idx="480">
                  <c:v>259.77</c:v>
                </c:pt>
                <c:pt idx="481">
                  <c:v>259.72000000000003</c:v>
                </c:pt>
                <c:pt idx="482">
                  <c:v>257.57</c:v>
                </c:pt>
                <c:pt idx="483">
                  <c:v>257.31</c:v>
                </c:pt>
                <c:pt idx="484">
                  <c:v>257.27999999999997</c:v>
                </c:pt>
                <c:pt idx="485">
                  <c:v>257.23</c:v>
                </c:pt>
                <c:pt idx="486">
                  <c:v>256.92</c:v>
                </c:pt>
                <c:pt idx="487">
                  <c:v>256.43</c:v>
                </c:pt>
                <c:pt idx="488">
                  <c:v>255.85</c:v>
                </c:pt>
                <c:pt idx="489">
                  <c:v>255.14</c:v>
                </c:pt>
                <c:pt idx="490">
                  <c:v>255.02</c:v>
                </c:pt>
                <c:pt idx="491">
                  <c:v>254.6</c:v>
                </c:pt>
                <c:pt idx="492">
                  <c:v>254.52</c:v>
                </c:pt>
                <c:pt idx="493">
                  <c:v>253.09</c:v>
                </c:pt>
                <c:pt idx="494">
                  <c:v>253.05</c:v>
                </c:pt>
                <c:pt idx="495">
                  <c:v>252.69</c:v>
                </c:pt>
                <c:pt idx="496">
                  <c:v>252.12</c:v>
                </c:pt>
                <c:pt idx="497">
                  <c:v>252.03</c:v>
                </c:pt>
                <c:pt idx="498">
                  <c:v>251.46</c:v>
                </c:pt>
                <c:pt idx="499">
                  <c:v>251.07</c:v>
                </c:pt>
                <c:pt idx="500">
                  <c:v>249.16</c:v>
                </c:pt>
                <c:pt idx="501">
                  <c:v>248.02</c:v>
                </c:pt>
                <c:pt idx="502">
                  <c:v>247.56</c:v>
                </c:pt>
                <c:pt idx="503">
                  <c:v>247.4</c:v>
                </c:pt>
                <c:pt idx="504">
                  <c:v>246.33</c:v>
                </c:pt>
                <c:pt idx="505">
                  <c:v>245.74</c:v>
                </c:pt>
                <c:pt idx="506">
                  <c:v>245.66</c:v>
                </c:pt>
                <c:pt idx="507">
                  <c:v>245.08</c:v>
                </c:pt>
                <c:pt idx="508">
                  <c:v>244.18</c:v>
                </c:pt>
                <c:pt idx="509">
                  <c:v>243.89</c:v>
                </c:pt>
                <c:pt idx="510">
                  <c:v>243.86</c:v>
                </c:pt>
                <c:pt idx="511">
                  <c:v>242.48</c:v>
                </c:pt>
                <c:pt idx="512">
                  <c:v>242.07</c:v>
                </c:pt>
                <c:pt idx="513">
                  <c:v>241.99</c:v>
                </c:pt>
                <c:pt idx="514">
                  <c:v>241.75</c:v>
                </c:pt>
                <c:pt idx="515">
                  <c:v>240.18</c:v>
                </c:pt>
                <c:pt idx="516">
                  <c:v>240.03</c:v>
                </c:pt>
                <c:pt idx="517">
                  <c:v>239.65</c:v>
                </c:pt>
                <c:pt idx="518">
                  <c:v>239.06</c:v>
                </c:pt>
                <c:pt idx="519">
                  <c:v>239.04</c:v>
                </c:pt>
                <c:pt idx="520">
                  <c:v>238.63</c:v>
                </c:pt>
                <c:pt idx="521">
                  <c:v>237.89</c:v>
                </c:pt>
                <c:pt idx="522">
                  <c:v>235.75</c:v>
                </c:pt>
                <c:pt idx="523">
                  <c:v>235.72</c:v>
                </c:pt>
                <c:pt idx="524">
                  <c:v>235.27</c:v>
                </c:pt>
                <c:pt idx="525">
                  <c:v>235.24</c:v>
                </c:pt>
                <c:pt idx="526">
                  <c:v>235.19</c:v>
                </c:pt>
                <c:pt idx="527">
                  <c:v>234.74</c:v>
                </c:pt>
                <c:pt idx="528">
                  <c:v>233.92</c:v>
                </c:pt>
                <c:pt idx="529">
                  <c:v>233.45</c:v>
                </c:pt>
                <c:pt idx="530">
                  <c:v>233.22</c:v>
                </c:pt>
                <c:pt idx="531">
                  <c:v>232.89</c:v>
                </c:pt>
                <c:pt idx="532">
                  <c:v>232.04</c:v>
                </c:pt>
                <c:pt idx="533">
                  <c:v>231.85</c:v>
                </c:pt>
                <c:pt idx="534">
                  <c:v>231.82</c:v>
                </c:pt>
                <c:pt idx="535">
                  <c:v>231.76</c:v>
                </c:pt>
                <c:pt idx="536">
                  <c:v>231.69</c:v>
                </c:pt>
                <c:pt idx="537">
                  <c:v>231.47</c:v>
                </c:pt>
                <c:pt idx="538">
                  <c:v>231.31</c:v>
                </c:pt>
                <c:pt idx="539">
                  <c:v>231.24</c:v>
                </c:pt>
                <c:pt idx="540">
                  <c:v>231.19</c:v>
                </c:pt>
                <c:pt idx="541">
                  <c:v>230.31</c:v>
                </c:pt>
                <c:pt idx="542">
                  <c:v>230.24</c:v>
                </c:pt>
                <c:pt idx="543">
                  <c:v>230.14</c:v>
                </c:pt>
                <c:pt idx="544">
                  <c:v>229.25</c:v>
                </c:pt>
                <c:pt idx="545">
                  <c:v>229.24</c:v>
                </c:pt>
                <c:pt idx="546">
                  <c:v>229.12</c:v>
                </c:pt>
                <c:pt idx="547">
                  <c:v>229.07</c:v>
                </c:pt>
                <c:pt idx="548">
                  <c:v>229.02</c:v>
                </c:pt>
                <c:pt idx="549">
                  <c:v>228.92</c:v>
                </c:pt>
                <c:pt idx="550">
                  <c:v>228.72</c:v>
                </c:pt>
                <c:pt idx="551">
                  <c:v>228.14</c:v>
                </c:pt>
                <c:pt idx="552">
                  <c:v>226.57</c:v>
                </c:pt>
                <c:pt idx="553">
                  <c:v>226.34</c:v>
                </c:pt>
                <c:pt idx="554">
                  <c:v>226.1</c:v>
                </c:pt>
                <c:pt idx="555">
                  <c:v>225.92</c:v>
                </c:pt>
                <c:pt idx="556">
                  <c:v>225.56</c:v>
                </c:pt>
                <c:pt idx="557">
                  <c:v>225.46</c:v>
                </c:pt>
                <c:pt idx="558">
                  <c:v>223.44</c:v>
                </c:pt>
                <c:pt idx="559">
                  <c:v>223.26</c:v>
                </c:pt>
                <c:pt idx="560">
                  <c:v>223.12</c:v>
                </c:pt>
                <c:pt idx="561">
                  <c:v>223.08</c:v>
                </c:pt>
                <c:pt idx="562">
                  <c:v>221.97</c:v>
                </c:pt>
                <c:pt idx="563">
                  <c:v>220.7</c:v>
                </c:pt>
                <c:pt idx="564">
                  <c:v>220.57</c:v>
                </c:pt>
                <c:pt idx="565">
                  <c:v>220.41</c:v>
                </c:pt>
                <c:pt idx="566">
                  <c:v>219.78</c:v>
                </c:pt>
                <c:pt idx="567">
                  <c:v>219.75</c:v>
                </c:pt>
                <c:pt idx="568">
                  <c:v>219.69</c:v>
                </c:pt>
                <c:pt idx="569">
                  <c:v>219.29</c:v>
                </c:pt>
                <c:pt idx="570">
                  <c:v>219.26</c:v>
                </c:pt>
                <c:pt idx="571">
                  <c:v>219.11</c:v>
                </c:pt>
                <c:pt idx="572">
                  <c:v>218.27</c:v>
                </c:pt>
                <c:pt idx="573">
                  <c:v>216.32</c:v>
                </c:pt>
                <c:pt idx="574">
                  <c:v>216.19</c:v>
                </c:pt>
                <c:pt idx="575">
                  <c:v>214.97</c:v>
                </c:pt>
                <c:pt idx="576">
                  <c:v>214.64</c:v>
                </c:pt>
                <c:pt idx="577">
                  <c:v>213.64</c:v>
                </c:pt>
                <c:pt idx="578">
                  <c:v>213.21</c:v>
                </c:pt>
                <c:pt idx="579">
                  <c:v>212.13</c:v>
                </c:pt>
                <c:pt idx="580">
                  <c:v>211.86</c:v>
                </c:pt>
                <c:pt idx="581">
                  <c:v>211.77</c:v>
                </c:pt>
                <c:pt idx="582">
                  <c:v>210.89</c:v>
                </c:pt>
                <c:pt idx="583">
                  <c:v>210.78</c:v>
                </c:pt>
                <c:pt idx="584">
                  <c:v>209.09</c:v>
                </c:pt>
                <c:pt idx="585">
                  <c:v>208.37</c:v>
                </c:pt>
                <c:pt idx="586">
                  <c:v>208.34</c:v>
                </c:pt>
                <c:pt idx="587">
                  <c:v>208.23</c:v>
                </c:pt>
                <c:pt idx="588">
                  <c:v>207.37</c:v>
                </c:pt>
                <c:pt idx="589">
                  <c:v>205.99</c:v>
                </c:pt>
                <c:pt idx="590">
                  <c:v>205.73</c:v>
                </c:pt>
                <c:pt idx="591">
                  <c:v>205.71</c:v>
                </c:pt>
                <c:pt idx="592">
                  <c:v>205.64</c:v>
                </c:pt>
                <c:pt idx="593">
                  <c:v>205.63</c:v>
                </c:pt>
                <c:pt idx="594">
                  <c:v>205.56</c:v>
                </c:pt>
                <c:pt idx="595">
                  <c:v>203.56</c:v>
                </c:pt>
                <c:pt idx="596">
                  <c:v>200.78</c:v>
                </c:pt>
                <c:pt idx="597">
                  <c:v>200.32</c:v>
                </c:pt>
                <c:pt idx="598">
                  <c:v>200.23</c:v>
                </c:pt>
                <c:pt idx="599">
                  <c:v>200.17</c:v>
                </c:pt>
                <c:pt idx="600">
                  <c:v>199.51</c:v>
                </c:pt>
                <c:pt idx="601">
                  <c:v>198.88</c:v>
                </c:pt>
                <c:pt idx="602">
                  <c:v>198.79</c:v>
                </c:pt>
                <c:pt idx="603">
                  <c:v>198.39</c:v>
                </c:pt>
                <c:pt idx="604">
                  <c:v>197.32</c:v>
                </c:pt>
                <c:pt idx="605">
                  <c:v>197.14</c:v>
                </c:pt>
                <c:pt idx="606">
                  <c:v>196.1</c:v>
                </c:pt>
                <c:pt idx="607">
                  <c:v>195.81</c:v>
                </c:pt>
                <c:pt idx="608">
                  <c:v>195.09</c:v>
                </c:pt>
                <c:pt idx="609">
                  <c:v>193.85</c:v>
                </c:pt>
                <c:pt idx="610">
                  <c:v>193.62</c:v>
                </c:pt>
                <c:pt idx="611">
                  <c:v>192.91</c:v>
                </c:pt>
                <c:pt idx="612">
                  <c:v>191.3</c:v>
                </c:pt>
                <c:pt idx="613">
                  <c:v>190.63</c:v>
                </c:pt>
                <c:pt idx="614">
                  <c:v>190.58</c:v>
                </c:pt>
                <c:pt idx="615">
                  <c:v>189.26</c:v>
                </c:pt>
                <c:pt idx="616">
                  <c:v>188.57</c:v>
                </c:pt>
                <c:pt idx="617">
                  <c:v>188.55</c:v>
                </c:pt>
                <c:pt idx="618">
                  <c:v>186.52</c:v>
                </c:pt>
                <c:pt idx="619">
                  <c:v>185.81</c:v>
                </c:pt>
                <c:pt idx="620">
                  <c:v>183.79</c:v>
                </c:pt>
                <c:pt idx="621">
                  <c:v>179.08</c:v>
                </c:pt>
                <c:pt idx="622">
                  <c:v>234.86</c:v>
                </c:pt>
                <c:pt idx="623">
                  <c:v>313.86</c:v>
                </c:pt>
                <c:pt idx="624">
                  <c:v>262.79000000000002</c:v>
                </c:pt>
                <c:pt idx="625">
                  <c:v>216.39</c:v>
                </c:pt>
                <c:pt idx="626">
                  <c:v>204.18</c:v>
                </c:pt>
                <c:pt idx="627">
                  <c:v>200.9</c:v>
                </c:pt>
                <c:pt idx="628">
                  <c:v>188.22</c:v>
                </c:pt>
                <c:pt idx="629">
                  <c:v>272.94</c:v>
                </c:pt>
                <c:pt idx="630">
                  <c:v>271.01</c:v>
                </c:pt>
                <c:pt idx="631">
                  <c:v>255.74</c:v>
                </c:pt>
                <c:pt idx="632">
                  <c:v>225.78</c:v>
                </c:pt>
                <c:pt idx="633">
                  <c:v>216.82</c:v>
                </c:pt>
                <c:pt idx="634">
                  <c:v>395.77</c:v>
                </c:pt>
                <c:pt idx="635">
                  <c:v>214.86</c:v>
                </c:pt>
                <c:pt idx="636">
                  <c:v>259.06</c:v>
                </c:pt>
                <c:pt idx="637">
                  <c:v>234.91</c:v>
                </c:pt>
                <c:pt idx="638">
                  <c:v>231.26</c:v>
                </c:pt>
                <c:pt idx="639">
                  <c:v>217.47</c:v>
                </c:pt>
                <c:pt idx="640">
                  <c:v>216.13</c:v>
                </c:pt>
                <c:pt idx="641">
                  <c:v>282.57</c:v>
                </c:pt>
                <c:pt idx="642">
                  <c:v>267.67</c:v>
                </c:pt>
                <c:pt idx="643">
                  <c:v>244.47</c:v>
                </c:pt>
                <c:pt idx="644">
                  <c:v>235.79</c:v>
                </c:pt>
                <c:pt idx="645">
                  <c:v>228.7</c:v>
                </c:pt>
                <c:pt idx="646">
                  <c:v>223.41</c:v>
                </c:pt>
                <c:pt idx="647">
                  <c:v>268.43</c:v>
                </c:pt>
                <c:pt idx="648">
                  <c:v>239.48</c:v>
                </c:pt>
                <c:pt idx="649">
                  <c:v>225.23</c:v>
                </c:pt>
                <c:pt idx="650">
                  <c:v>223.94</c:v>
                </c:pt>
                <c:pt idx="651">
                  <c:v>216.52</c:v>
                </c:pt>
                <c:pt idx="652">
                  <c:v>205.48</c:v>
                </c:pt>
                <c:pt idx="653">
                  <c:v>204.35</c:v>
                </c:pt>
                <c:pt idx="654">
                  <c:v>351.25</c:v>
                </c:pt>
                <c:pt idx="655">
                  <c:v>313.10000000000002</c:v>
                </c:pt>
                <c:pt idx="656">
                  <c:v>293.57</c:v>
                </c:pt>
                <c:pt idx="657">
                  <c:v>282.98</c:v>
                </c:pt>
                <c:pt idx="658">
                  <c:v>278.75</c:v>
                </c:pt>
                <c:pt idx="659">
                  <c:v>266.27</c:v>
                </c:pt>
                <c:pt idx="660">
                  <c:v>295.32</c:v>
                </c:pt>
                <c:pt idx="661">
                  <c:v>335.22</c:v>
                </c:pt>
                <c:pt idx="662">
                  <c:v>328.13</c:v>
                </c:pt>
                <c:pt idx="663">
                  <c:v>321.08</c:v>
                </c:pt>
                <c:pt idx="664">
                  <c:v>318.47000000000003</c:v>
                </c:pt>
                <c:pt idx="665">
                  <c:v>317.38</c:v>
                </c:pt>
                <c:pt idx="666">
                  <c:v>312.58999999999997</c:v>
                </c:pt>
                <c:pt idx="667">
                  <c:v>300.3</c:v>
                </c:pt>
                <c:pt idx="668">
                  <c:v>295.61</c:v>
                </c:pt>
                <c:pt idx="669">
                  <c:v>284.39</c:v>
                </c:pt>
                <c:pt idx="670">
                  <c:v>233.16</c:v>
                </c:pt>
                <c:pt idx="671">
                  <c:v>232.13</c:v>
                </c:pt>
                <c:pt idx="672">
                  <c:v>235.59</c:v>
                </c:pt>
                <c:pt idx="673">
                  <c:v>246.63</c:v>
                </c:pt>
                <c:pt idx="674">
                  <c:v>157.74</c:v>
                </c:pt>
                <c:pt idx="675">
                  <c:v>305.69</c:v>
                </c:pt>
                <c:pt idx="676">
                  <c:v>277.39</c:v>
                </c:pt>
                <c:pt idx="677">
                  <c:v>255.42</c:v>
                </c:pt>
                <c:pt idx="678">
                  <c:v>251.94</c:v>
                </c:pt>
                <c:pt idx="679">
                  <c:v>248.89</c:v>
                </c:pt>
                <c:pt idx="680">
                  <c:v>391.45</c:v>
                </c:pt>
                <c:pt idx="681">
                  <c:v>336.75</c:v>
                </c:pt>
                <c:pt idx="682">
                  <c:v>218.47</c:v>
                </c:pt>
                <c:pt idx="683">
                  <c:v>220.84</c:v>
                </c:pt>
                <c:pt idx="684">
                  <c:v>389.11</c:v>
                </c:pt>
                <c:pt idx="685">
                  <c:v>388.26</c:v>
                </c:pt>
                <c:pt idx="686">
                  <c:v>276.76</c:v>
                </c:pt>
                <c:pt idx="687">
                  <c:v>221.97</c:v>
                </c:pt>
                <c:pt idx="688">
                  <c:v>389.39</c:v>
                </c:pt>
                <c:pt idx="689">
                  <c:v>384.63</c:v>
                </c:pt>
                <c:pt idx="690">
                  <c:v>309.82</c:v>
                </c:pt>
                <c:pt idx="691">
                  <c:v>299.85000000000002</c:v>
                </c:pt>
                <c:pt idx="692">
                  <c:v>276.70999999999998</c:v>
                </c:pt>
                <c:pt idx="693">
                  <c:v>257.61</c:v>
                </c:pt>
                <c:pt idx="694">
                  <c:v>253.23</c:v>
                </c:pt>
                <c:pt idx="695">
                  <c:v>236.59</c:v>
                </c:pt>
                <c:pt idx="696">
                  <c:v>236.28</c:v>
                </c:pt>
                <c:pt idx="697">
                  <c:v>246.33</c:v>
                </c:pt>
                <c:pt idx="698">
                  <c:v>234.48</c:v>
                </c:pt>
                <c:pt idx="699">
                  <c:v>224.99</c:v>
                </c:pt>
                <c:pt idx="700">
                  <c:v>266.86</c:v>
                </c:pt>
                <c:pt idx="701">
                  <c:v>257.99</c:v>
                </c:pt>
                <c:pt idx="702">
                  <c:v>247.78</c:v>
                </c:pt>
                <c:pt idx="703">
                  <c:v>201.45</c:v>
                </c:pt>
                <c:pt idx="704">
                  <c:v>227.16</c:v>
                </c:pt>
                <c:pt idx="705">
                  <c:v>219.53</c:v>
                </c:pt>
                <c:pt idx="706">
                  <c:v>263.37</c:v>
                </c:pt>
                <c:pt idx="707">
                  <c:v>234.63</c:v>
                </c:pt>
                <c:pt idx="708">
                  <c:v>244.17</c:v>
                </c:pt>
                <c:pt idx="709">
                  <c:v>211.85</c:v>
                </c:pt>
                <c:pt idx="710">
                  <c:v>209.74</c:v>
                </c:pt>
                <c:pt idx="711">
                  <c:v>195.56</c:v>
                </c:pt>
                <c:pt idx="712">
                  <c:v>223.79</c:v>
                </c:pt>
                <c:pt idx="713">
                  <c:v>217.75</c:v>
                </c:pt>
                <c:pt idx="714">
                  <c:v>209.35</c:v>
                </c:pt>
                <c:pt idx="715">
                  <c:v>192.1</c:v>
                </c:pt>
                <c:pt idx="716">
                  <c:v>184.65</c:v>
                </c:pt>
                <c:pt idx="717">
                  <c:v>184.57</c:v>
                </c:pt>
                <c:pt idx="718">
                  <c:v>204.34</c:v>
                </c:pt>
                <c:pt idx="719">
                  <c:v>378.46</c:v>
                </c:pt>
                <c:pt idx="720">
                  <c:v>343.19</c:v>
                </c:pt>
                <c:pt idx="721">
                  <c:v>314.31</c:v>
                </c:pt>
                <c:pt idx="722">
                  <c:v>282.73</c:v>
                </c:pt>
                <c:pt idx="723">
                  <c:v>253.1</c:v>
                </c:pt>
                <c:pt idx="724">
                  <c:v>251.41</c:v>
                </c:pt>
                <c:pt idx="725">
                  <c:v>249.83</c:v>
                </c:pt>
                <c:pt idx="726">
                  <c:v>247.78</c:v>
                </c:pt>
                <c:pt idx="727">
                  <c:v>247.74</c:v>
                </c:pt>
                <c:pt idx="728">
                  <c:v>242.01</c:v>
                </c:pt>
                <c:pt idx="729">
                  <c:v>241.23</c:v>
                </c:pt>
                <c:pt idx="730">
                  <c:v>235.02</c:v>
                </c:pt>
                <c:pt idx="731">
                  <c:v>233.2</c:v>
                </c:pt>
                <c:pt idx="732">
                  <c:v>229.45</c:v>
                </c:pt>
                <c:pt idx="733">
                  <c:v>221.59</c:v>
                </c:pt>
                <c:pt idx="734">
                  <c:v>221.47</c:v>
                </c:pt>
                <c:pt idx="735">
                  <c:v>216.6</c:v>
                </c:pt>
                <c:pt idx="736">
                  <c:v>209.62</c:v>
                </c:pt>
                <c:pt idx="737">
                  <c:v>269.49</c:v>
                </c:pt>
                <c:pt idx="738">
                  <c:v>288.17</c:v>
                </c:pt>
                <c:pt idx="739">
                  <c:v>266.89999999999998</c:v>
                </c:pt>
                <c:pt idx="740">
                  <c:v>266.52999999999997</c:v>
                </c:pt>
                <c:pt idx="741">
                  <c:v>257.29000000000002</c:v>
                </c:pt>
                <c:pt idx="742">
                  <c:v>246.13</c:v>
                </c:pt>
                <c:pt idx="743">
                  <c:v>229.24</c:v>
                </c:pt>
                <c:pt idx="744">
                  <c:v>223.6</c:v>
                </c:pt>
                <c:pt idx="745">
                  <c:v>222.31</c:v>
                </c:pt>
                <c:pt idx="746">
                  <c:v>221.73</c:v>
                </c:pt>
                <c:pt idx="747">
                  <c:v>220.15</c:v>
                </c:pt>
                <c:pt idx="748">
                  <c:v>211.07</c:v>
                </c:pt>
                <c:pt idx="749">
                  <c:v>301.72000000000003</c:v>
                </c:pt>
                <c:pt idx="750">
                  <c:v>300.08999999999997</c:v>
                </c:pt>
                <c:pt idx="751">
                  <c:v>274.02</c:v>
                </c:pt>
                <c:pt idx="752">
                  <c:v>261.43</c:v>
                </c:pt>
                <c:pt idx="753">
                  <c:v>255.07</c:v>
                </c:pt>
                <c:pt idx="754">
                  <c:v>243.97</c:v>
                </c:pt>
                <c:pt idx="755">
                  <c:v>242.26</c:v>
                </c:pt>
                <c:pt idx="756">
                  <c:v>224.46</c:v>
                </c:pt>
                <c:pt idx="757">
                  <c:v>222.65</c:v>
                </c:pt>
                <c:pt idx="758">
                  <c:v>219.56</c:v>
                </c:pt>
                <c:pt idx="759">
                  <c:v>268.22000000000003</c:v>
                </c:pt>
                <c:pt idx="760">
                  <c:v>255.27</c:v>
                </c:pt>
                <c:pt idx="761">
                  <c:v>242.2</c:v>
                </c:pt>
                <c:pt idx="762">
                  <c:v>240.52</c:v>
                </c:pt>
                <c:pt idx="763">
                  <c:v>237.03</c:v>
                </c:pt>
                <c:pt idx="764">
                  <c:v>229.93</c:v>
                </c:pt>
                <c:pt idx="765">
                  <c:v>228.35</c:v>
                </c:pt>
                <c:pt idx="766">
                  <c:v>225.75</c:v>
                </c:pt>
                <c:pt idx="767">
                  <c:v>225.28</c:v>
                </c:pt>
                <c:pt idx="768">
                  <c:v>225.01</c:v>
                </c:pt>
                <c:pt idx="769">
                  <c:v>222.9</c:v>
                </c:pt>
                <c:pt idx="770">
                  <c:v>221.55</c:v>
                </c:pt>
                <c:pt idx="771">
                  <c:v>214.77</c:v>
                </c:pt>
                <c:pt idx="772">
                  <c:v>212.01</c:v>
                </c:pt>
                <c:pt idx="773">
                  <c:v>209.86</c:v>
                </c:pt>
                <c:pt idx="774">
                  <c:v>205.58</c:v>
                </c:pt>
                <c:pt idx="775">
                  <c:v>344.99</c:v>
                </c:pt>
                <c:pt idx="776">
                  <c:v>321.43</c:v>
                </c:pt>
                <c:pt idx="777">
                  <c:v>312.32</c:v>
                </c:pt>
                <c:pt idx="778">
                  <c:v>284.77</c:v>
                </c:pt>
                <c:pt idx="779">
                  <c:v>252.83</c:v>
                </c:pt>
                <c:pt idx="780">
                  <c:v>250.42</c:v>
                </c:pt>
                <c:pt idx="781">
                  <c:v>219.92</c:v>
                </c:pt>
                <c:pt idx="782">
                  <c:v>322.14999999999998</c:v>
                </c:pt>
                <c:pt idx="783">
                  <c:v>313.49</c:v>
                </c:pt>
                <c:pt idx="784">
                  <c:v>286.70999999999998</c:v>
                </c:pt>
                <c:pt idx="785">
                  <c:v>247.73</c:v>
                </c:pt>
                <c:pt idx="786">
                  <c:v>207.71</c:v>
                </c:pt>
                <c:pt idx="787">
                  <c:v>261.47000000000003</c:v>
                </c:pt>
                <c:pt idx="788">
                  <c:v>243.29</c:v>
                </c:pt>
                <c:pt idx="789">
                  <c:v>240.52</c:v>
                </c:pt>
                <c:pt idx="790">
                  <c:v>237</c:v>
                </c:pt>
                <c:pt idx="791">
                  <c:v>236.8</c:v>
                </c:pt>
                <c:pt idx="792">
                  <c:v>235.47</c:v>
                </c:pt>
                <c:pt idx="793">
                  <c:v>226.48</c:v>
                </c:pt>
                <c:pt idx="794">
                  <c:v>224.04</c:v>
                </c:pt>
                <c:pt idx="795">
                  <c:v>222.18</c:v>
                </c:pt>
                <c:pt idx="796">
                  <c:v>222.01</c:v>
                </c:pt>
                <c:pt idx="797">
                  <c:v>217.72</c:v>
                </c:pt>
                <c:pt idx="798">
                  <c:v>298.12</c:v>
                </c:pt>
                <c:pt idx="799">
                  <c:v>208.88</c:v>
                </c:pt>
                <c:pt idx="800">
                  <c:v>216.24</c:v>
                </c:pt>
                <c:pt idx="801">
                  <c:v>197.9</c:v>
                </c:pt>
                <c:pt idx="802">
                  <c:v>283.05</c:v>
                </c:pt>
                <c:pt idx="803">
                  <c:v>263.67</c:v>
                </c:pt>
                <c:pt idx="804">
                  <c:v>244.39</c:v>
                </c:pt>
                <c:pt idx="805">
                  <c:v>241.65</c:v>
                </c:pt>
                <c:pt idx="806">
                  <c:v>234.01</c:v>
                </c:pt>
                <c:pt idx="807">
                  <c:v>212.85</c:v>
                </c:pt>
                <c:pt idx="808">
                  <c:v>177.06</c:v>
                </c:pt>
                <c:pt idx="809">
                  <c:v>310.93</c:v>
                </c:pt>
                <c:pt idx="810">
                  <c:v>306.8</c:v>
                </c:pt>
                <c:pt idx="811">
                  <c:v>292.18</c:v>
                </c:pt>
                <c:pt idx="812">
                  <c:v>286.08</c:v>
                </c:pt>
                <c:pt idx="813">
                  <c:v>284.07</c:v>
                </c:pt>
                <c:pt idx="814">
                  <c:v>283.94</c:v>
                </c:pt>
                <c:pt idx="815">
                  <c:v>268.41000000000003</c:v>
                </c:pt>
                <c:pt idx="816">
                  <c:v>263.27999999999997</c:v>
                </c:pt>
                <c:pt idx="817">
                  <c:v>234.64</c:v>
                </c:pt>
                <c:pt idx="818">
                  <c:v>233.79</c:v>
                </c:pt>
                <c:pt idx="819">
                  <c:v>231.7</c:v>
                </c:pt>
                <c:pt idx="820">
                  <c:v>229.06</c:v>
                </c:pt>
                <c:pt idx="821">
                  <c:v>228.99</c:v>
                </c:pt>
                <c:pt idx="822">
                  <c:v>228.96</c:v>
                </c:pt>
                <c:pt idx="823">
                  <c:v>223.84</c:v>
                </c:pt>
                <c:pt idx="824">
                  <c:v>220.21</c:v>
                </c:pt>
                <c:pt idx="825">
                  <c:v>218.63</c:v>
                </c:pt>
                <c:pt idx="826">
                  <c:v>214.83</c:v>
                </c:pt>
                <c:pt idx="827">
                  <c:v>206.48</c:v>
                </c:pt>
                <c:pt idx="828">
                  <c:v>203.91</c:v>
                </c:pt>
                <c:pt idx="829">
                  <c:v>327.08999999999997</c:v>
                </c:pt>
                <c:pt idx="830">
                  <c:v>298.37</c:v>
                </c:pt>
                <c:pt idx="831">
                  <c:v>295.17</c:v>
                </c:pt>
                <c:pt idx="832">
                  <c:v>291.67</c:v>
                </c:pt>
                <c:pt idx="833">
                  <c:v>271.64999999999998</c:v>
                </c:pt>
                <c:pt idx="834">
                  <c:v>235.6</c:v>
                </c:pt>
                <c:pt idx="835">
                  <c:v>232.76</c:v>
                </c:pt>
                <c:pt idx="836">
                  <c:v>220.84</c:v>
                </c:pt>
                <c:pt idx="837">
                  <c:v>203.8</c:v>
                </c:pt>
                <c:pt idx="838">
                  <c:v>287.92</c:v>
                </c:pt>
                <c:pt idx="839">
                  <c:v>298.92</c:v>
                </c:pt>
                <c:pt idx="840">
                  <c:v>290.77</c:v>
                </c:pt>
                <c:pt idx="841">
                  <c:v>286.5</c:v>
                </c:pt>
                <c:pt idx="842">
                  <c:v>277.63</c:v>
                </c:pt>
                <c:pt idx="843">
                  <c:v>270.87</c:v>
                </c:pt>
                <c:pt idx="844">
                  <c:v>261.14</c:v>
                </c:pt>
                <c:pt idx="845">
                  <c:v>259.43</c:v>
                </c:pt>
                <c:pt idx="846">
                  <c:v>258.12</c:v>
                </c:pt>
                <c:pt idx="847">
                  <c:v>238.64</c:v>
                </c:pt>
                <c:pt idx="848">
                  <c:v>233</c:v>
                </c:pt>
                <c:pt idx="849">
                  <c:v>231.98</c:v>
                </c:pt>
                <c:pt idx="850">
                  <c:v>219.81</c:v>
                </c:pt>
                <c:pt idx="851">
                  <c:v>211.11</c:v>
                </c:pt>
                <c:pt idx="852">
                  <c:v>206.71</c:v>
                </c:pt>
                <c:pt idx="853">
                  <c:v>205.34</c:v>
                </c:pt>
                <c:pt idx="854">
                  <c:v>190.15</c:v>
                </c:pt>
                <c:pt idx="855">
                  <c:v>280.49</c:v>
                </c:pt>
                <c:pt idx="856">
                  <c:v>221.23</c:v>
                </c:pt>
                <c:pt idx="857">
                  <c:v>219.1</c:v>
                </c:pt>
                <c:pt idx="858">
                  <c:v>217.19</c:v>
                </c:pt>
                <c:pt idx="859">
                  <c:v>250.85</c:v>
                </c:pt>
                <c:pt idx="860">
                  <c:v>240.41</c:v>
                </c:pt>
                <c:pt idx="861">
                  <c:v>352.44</c:v>
                </c:pt>
                <c:pt idx="862">
                  <c:v>278.14999999999998</c:v>
                </c:pt>
                <c:pt idx="863">
                  <c:v>278.08</c:v>
                </c:pt>
                <c:pt idx="864">
                  <c:v>275.17</c:v>
                </c:pt>
                <c:pt idx="865">
                  <c:v>267.11</c:v>
                </c:pt>
                <c:pt idx="866">
                  <c:v>258.54000000000002</c:v>
                </c:pt>
                <c:pt idx="867">
                  <c:v>256.23</c:v>
                </c:pt>
                <c:pt idx="868">
                  <c:v>255.77</c:v>
                </c:pt>
                <c:pt idx="869">
                  <c:v>255.72</c:v>
                </c:pt>
                <c:pt idx="870">
                  <c:v>208.25</c:v>
                </c:pt>
                <c:pt idx="871">
                  <c:v>203.73</c:v>
                </c:pt>
                <c:pt idx="872">
                  <c:v>203.25</c:v>
                </c:pt>
                <c:pt idx="873">
                  <c:v>196.3</c:v>
                </c:pt>
                <c:pt idx="874">
                  <c:v>307.38</c:v>
                </c:pt>
                <c:pt idx="875">
                  <c:v>297.88</c:v>
                </c:pt>
                <c:pt idx="876">
                  <c:v>290.26</c:v>
                </c:pt>
                <c:pt idx="877">
                  <c:v>264.93</c:v>
                </c:pt>
                <c:pt idx="878">
                  <c:v>260.19</c:v>
                </c:pt>
                <c:pt idx="879">
                  <c:v>250.47</c:v>
                </c:pt>
                <c:pt idx="880">
                  <c:v>248.12</c:v>
                </c:pt>
                <c:pt idx="881">
                  <c:v>233.78</c:v>
                </c:pt>
                <c:pt idx="882">
                  <c:v>215.22</c:v>
                </c:pt>
                <c:pt idx="883">
                  <c:v>208.9</c:v>
                </c:pt>
                <c:pt idx="884">
                  <c:v>208.68</c:v>
                </c:pt>
                <c:pt idx="885">
                  <c:v>205.18</c:v>
                </c:pt>
                <c:pt idx="886">
                  <c:v>199.86</c:v>
                </c:pt>
                <c:pt idx="887">
                  <c:v>329.2</c:v>
                </c:pt>
                <c:pt idx="888">
                  <c:v>259.70999999999998</c:v>
                </c:pt>
                <c:pt idx="889">
                  <c:v>237.11</c:v>
                </c:pt>
                <c:pt idx="890">
                  <c:v>215.26</c:v>
                </c:pt>
                <c:pt idx="891">
                  <c:v>206.65</c:v>
                </c:pt>
                <c:pt idx="892">
                  <c:v>203.18</c:v>
                </c:pt>
                <c:pt idx="893">
                  <c:v>199.52</c:v>
                </c:pt>
                <c:pt idx="894">
                  <c:v>262.45</c:v>
                </c:pt>
                <c:pt idx="895">
                  <c:v>361.46</c:v>
                </c:pt>
                <c:pt idx="896">
                  <c:v>352.86</c:v>
                </c:pt>
                <c:pt idx="897">
                  <c:v>347.82</c:v>
                </c:pt>
                <c:pt idx="898">
                  <c:v>340.01</c:v>
                </c:pt>
                <c:pt idx="899">
                  <c:v>329.78</c:v>
                </c:pt>
                <c:pt idx="900">
                  <c:v>328.83</c:v>
                </c:pt>
                <c:pt idx="901">
                  <c:v>326.33</c:v>
                </c:pt>
                <c:pt idx="902">
                  <c:v>314.47000000000003</c:v>
                </c:pt>
                <c:pt idx="903">
                  <c:v>313.76</c:v>
                </c:pt>
                <c:pt idx="904">
                  <c:v>313.08999999999997</c:v>
                </c:pt>
                <c:pt idx="905">
                  <c:v>294.81</c:v>
                </c:pt>
                <c:pt idx="906">
                  <c:v>294.74</c:v>
                </c:pt>
                <c:pt idx="907">
                  <c:v>290.13</c:v>
                </c:pt>
                <c:pt idx="908">
                  <c:v>289.88</c:v>
                </c:pt>
                <c:pt idx="909">
                  <c:v>285.97000000000003</c:v>
                </c:pt>
                <c:pt idx="910">
                  <c:v>281.47000000000003</c:v>
                </c:pt>
                <c:pt idx="911">
                  <c:v>279.45</c:v>
                </c:pt>
                <c:pt idx="912">
                  <c:v>274.11</c:v>
                </c:pt>
                <c:pt idx="913">
                  <c:v>273.38</c:v>
                </c:pt>
                <c:pt idx="914">
                  <c:v>273.23</c:v>
                </c:pt>
                <c:pt idx="915">
                  <c:v>266.22000000000003</c:v>
                </c:pt>
                <c:pt idx="916">
                  <c:v>262.7</c:v>
                </c:pt>
                <c:pt idx="917">
                  <c:v>256.88</c:v>
                </c:pt>
                <c:pt idx="918">
                  <c:v>256.5</c:v>
                </c:pt>
                <c:pt idx="919">
                  <c:v>251.73</c:v>
                </c:pt>
                <c:pt idx="920">
                  <c:v>250</c:v>
                </c:pt>
                <c:pt idx="921">
                  <c:v>249.78</c:v>
                </c:pt>
                <c:pt idx="922">
                  <c:v>249.35</c:v>
                </c:pt>
                <c:pt idx="923">
                  <c:v>246.78</c:v>
                </c:pt>
                <c:pt idx="924">
                  <c:v>246.7</c:v>
                </c:pt>
                <c:pt idx="925">
                  <c:v>244.82</c:v>
                </c:pt>
                <c:pt idx="926">
                  <c:v>244.29</c:v>
                </c:pt>
                <c:pt idx="927">
                  <c:v>240.41</c:v>
                </c:pt>
                <c:pt idx="928">
                  <c:v>239.6</c:v>
                </c:pt>
                <c:pt idx="929">
                  <c:v>236.17</c:v>
                </c:pt>
                <c:pt idx="930">
                  <c:v>235.35</c:v>
                </c:pt>
                <c:pt idx="931">
                  <c:v>233.7</c:v>
                </c:pt>
                <c:pt idx="932">
                  <c:v>233.62</c:v>
                </c:pt>
                <c:pt idx="933">
                  <c:v>232.05</c:v>
                </c:pt>
                <c:pt idx="934">
                  <c:v>228.78</c:v>
                </c:pt>
                <c:pt idx="935">
                  <c:v>227.47</c:v>
                </c:pt>
                <c:pt idx="936">
                  <c:v>226.9</c:v>
                </c:pt>
                <c:pt idx="937">
                  <c:v>225.46</c:v>
                </c:pt>
                <c:pt idx="938">
                  <c:v>225.17</c:v>
                </c:pt>
                <c:pt idx="939">
                  <c:v>224.6</c:v>
                </c:pt>
                <c:pt idx="940">
                  <c:v>224.37</c:v>
                </c:pt>
                <c:pt idx="941">
                  <c:v>222.91</c:v>
                </c:pt>
                <c:pt idx="942">
                  <c:v>221.09</c:v>
                </c:pt>
                <c:pt idx="943">
                  <c:v>220.68</c:v>
                </c:pt>
                <c:pt idx="944">
                  <c:v>219.18</c:v>
                </c:pt>
                <c:pt idx="945">
                  <c:v>216.82</c:v>
                </c:pt>
                <c:pt idx="946">
                  <c:v>216.4</c:v>
                </c:pt>
                <c:pt idx="947">
                  <c:v>213.72</c:v>
                </c:pt>
                <c:pt idx="948">
                  <c:v>210.52</c:v>
                </c:pt>
                <c:pt idx="949">
                  <c:v>203.68</c:v>
                </c:pt>
                <c:pt idx="950">
                  <c:v>202.24</c:v>
                </c:pt>
                <c:pt idx="951">
                  <c:v>196.46</c:v>
                </c:pt>
                <c:pt idx="952">
                  <c:v>194.22</c:v>
                </c:pt>
                <c:pt idx="953">
                  <c:v>193.12</c:v>
                </c:pt>
                <c:pt idx="954">
                  <c:v>190.85</c:v>
                </c:pt>
                <c:pt idx="955">
                  <c:v>189.83</c:v>
                </c:pt>
                <c:pt idx="956">
                  <c:v>188.73</c:v>
                </c:pt>
                <c:pt idx="957">
                  <c:v>188.14</c:v>
                </c:pt>
                <c:pt idx="958">
                  <c:v>187.95</c:v>
                </c:pt>
                <c:pt idx="959">
                  <c:v>187.81</c:v>
                </c:pt>
                <c:pt idx="960">
                  <c:v>178.22</c:v>
                </c:pt>
                <c:pt idx="961">
                  <c:v>163.71</c:v>
                </c:pt>
                <c:pt idx="962">
                  <c:v>154.47</c:v>
                </c:pt>
                <c:pt idx="963">
                  <c:v>145.72999999999999</c:v>
                </c:pt>
                <c:pt idx="964">
                  <c:v>359.96</c:v>
                </c:pt>
                <c:pt idx="965">
                  <c:v>344.17</c:v>
                </c:pt>
                <c:pt idx="966">
                  <c:v>338.5</c:v>
                </c:pt>
                <c:pt idx="967">
                  <c:v>319.95</c:v>
                </c:pt>
                <c:pt idx="968">
                  <c:v>316.32</c:v>
                </c:pt>
                <c:pt idx="969">
                  <c:v>314.35000000000002</c:v>
                </c:pt>
                <c:pt idx="970">
                  <c:v>311.2</c:v>
                </c:pt>
                <c:pt idx="971">
                  <c:v>298.64</c:v>
                </c:pt>
                <c:pt idx="972">
                  <c:v>294.58999999999997</c:v>
                </c:pt>
                <c:pt idx="973">
                  <c:v>293.07</c:v>
                </c:pt>
                <c:pt idx="974">
                  <c:v>284.16000000000003</c:v>
                </c:pt>
                <c:pt idx="975">
                  <c:v>281.77999999999997</c:v>
                </c:pt>
                <c:pt idx="976">
                  <c:v>281.37</c:v>
                </c:pt>
                <c:pt idx="977">
                  <c:v>281.20999999999998</c:v>
                </c:pt>
                <c:pt idx="978">
                  <c:v>279.73</c:v>
                </c:pt>
                <c:pt idx="979">
                  <c:v>279.05</c:v>
                </c:pt>
                <c:pt idx="980">
                  <c:v>277.93</c:v>
                </c:pt>
                <c:pt idx="981">
                  <c:v>263.41000000000003</c:v>
                </c:pt>
                <c:pt idx="982">
                  <c:v>253.9</c:v>
                </c:pt>
                <c:pt idx="983">
                  <c:v>252.85</c:v>
                </c:pt>
                <c:pt idx="984">
                  <c:v>252.41</c:v>
                </c:pt>
                <c:pt idx="985">
                  <c:v>251.68</c:v>
                </c:pt>
                <c:pt idx="986">
                  <c:v>248.68</c:v>
                </c:pt>
                <c:pt idx="987">
                  <c:v>247.49</c:v>
                </c:pt>
                <c:pt idx="988">
                  <c:v>244.77</c:v>
                </c:pt>
                <c:pt idx="989">
                  <c:v>244.54</c:v>
                </c:pt>
                <c:pt idx="990">
                  <c:v>243.42</c:v>
                </c:pt>
                <c:pt idx="991">
                  <c:v>240.74</c:v>
                </c:pt>
                <c:pt idx="992">
                  <c:v>238</c:v>
                </c:pt>
                <c:pt idx="993">
                  <c:v>230.83</c:v>
                </c:pt>
                <c:pt idx="994">
                  <c:v>227.5</c:v>
                </c:pt>
                <c:pt idx="995">
                  <c:v>224.74</c:v>
                </c:pt>
                <c:pt idx="996">
                  <c:v>222.93</c:v>
                </c:pt>
                <c:pt idx="997">
                  <c:v>222.76</c:v>
                </c:pt>
                <c:pt idx="998">
                  <c:v>221.21</c:v>
                </c:pt>
                <c:pt idx="999">
                  <c:v>218.62</c:v>
                </c:pt>
                <c:pt idx="1000">
                  <c:v>218.13</c:v>
                </c:pt>
                <c:pt idx="1001">
                  <c:v>212.6</c:v>
                </c:pt>
                <c:pt idx="1002">
                  <c:v>210.96</c:v>
                </c:pt>
                <c:pt idx="1003">
                  <c:v>207.74</c:v>
                </c:pt>
                <c:pt idx="1004">
                  <c:v>203.43</c:v>
                </c:pt>
                <c:pt idx="1005">
                  <c:v>198.58</c:v>
                </c:pt>
                <c:pt idx="1006">
                  <c:v>198.42</c:v>
                </c:pt>
                <c:pt idx="1007">
                  <c:v>194.18</c:v>
                </c:pt>
                <c:pt idx="1008">
                  <c:v>186.38</c:v>
                </c:pt>
                <c:pt idx="1009">
                  <c:v>185.29</c:v>
                </c:pt>
                <c:pt idx="1010">
                  <c:v>182.32</c:v>
                </c:pt>
                <c:pt idx="1011">
                  <c:v>181.03</c:v>
                </c:pt>
                <c:pt idx="1012">
                  <c:v>178.79</c:v>
                </c:pt>
                <c:pt idx="1013">
                  <c:v>171.39</c:v>
                </c:pt>
                <c:pt idx="1014">
                  <c:v>171.1</c:v>
                </c:pt>
                <c:pt idx="1015">
                  <c:v>164.89</c:v>
                </c:pt>
                <c:pt idx="1016">
                  <c:v>269.12</c:v>
                </c:pt>
                <c:pt idx="1017">
                  <c:v>242.45</c:v>
                </c:pt>
                <c:pt idx="1018">
                  <c:v>192.46</c:v>
                </c:pt>
                <c:pt idx="1019">
                  <c:v>192</c:v>
                </c:pt>
                <c:pt idx="1020">
                  <c:v>300.14</c:v>
                </c:pt>
                <c:pt idx="1021">
                  <c:v>297.26</c:v>
                </c:pt>
                <c:pt idx="1022">
                  <c:v>282.97000000000003</c:v>
                </c:pt>
                <c:pt idx="1023">
                  <c:v>269.38</c:v>
                </c:pt>
                <c:pt idx="1024">
                  <c:v>263.58999999999997</c:v>
                </c:pt>
                <c:pt idx="1025">
                  <c:v>259.89999999999998</c:v>
                </c:pt>
                <c:pt idx="1026">
                  <c:v>253.92</c:v>
                </c:pt>
                <c:pt idx="1027">
                  <c:v>238.98</c:v>
                </c:pt>
                <c:pt idx="1028">
                  <c:v>235.66</c:v>
                </c:pt>
                <c:pt idx="1029">
                  <c:v>232.87</c:v>
                </c:pt>
                <c:pt idx="1030">
                  <c:v>214.4</c:v>
                </c:pt>
                <c:pt idx="1031">
                  <c:v>210.38</c:v>
                </c:pt>
                <c:pt idx="1032">
                  <c:v>204.2</c:v>
                </c:pt>
                <c:pt idx="1033">
                  <c:v>198.69</c:v>
                </c:pt>
                <c:pt idx="1034">
                  <c:v>194.51</c:v>
                </c:pt>
                <c:pt idx="1035">
                  <c:v>186.9</c:v>
                </c:pt>
                <c:pt idx="1036">
                  <c:v>156.81</c:v>
                </c:pt>
                <c:pt idx="1037">
                  <c:v>141.53</c:v>
                </c:pt>
                <c:pt idx="1038">
                  <c:v>134.85</c:v>
                </c:pt>
                <c:pt idx="1039">
                  <c:v>338.21</c:v>
                </c:pt>
                <c:pt idx="1040">
                  <c:v>186.29</c:v>
                </c:pt>
                <c:pt idx="1041">
                  <c:v>181.01</c:v>
                </c:pt>
                <c:pt idx="1042">
                  <c:v>173.19</c:v>
                </c:pt>
                <c:pt idx="1043">
                  <c:v>172.31</c:v>
                </c:pt>
                <c:pt idx="1044">
                  <c:v>165.6</c:v>
                </c:pt>
                <c:pt idx="1045">
                  <c:v>223.99</c:v>
                </c:pt>
                <c:pt idx="1046">
                  <c:v>222.7</c:v>
                </c:pt>
                <c:pt idx="1047">
                  <c:v>214.02</c:v>
                </c:pt>
                <c:pt idx="1048">
                  <c:v>277.31</c:v>
                </c:pt>
                <c:pt idx="1049">
                  <c:v>256.04000000000002</c:v>
                </c:pt>
                <c:pt idx="1050">
                  <c:v>243.89</c:v>
                </c:pt>
                <c:pt idx="1051">
                  <c:v>206.07</c:v>
                </c:pt>
                <c:pt idx="1052">
                  <c:v>204.86</c:v>
                </c:pt>
                <c:pt idx="1053">
                  <c:v>199.32</c:v>
                </c:pt>
                <c:pt idx="1054">
                  <c:v>191.47</c:v>
                </c:pt>
                <c:pt idx="1055">
                  <c:v>187.59</c:v>
                </c:pt>
                <c:pt idx="1056">
                  <c:v>182.97</c:v>
                </c:pt>
                <c:pt idx="1057">
                  <c:v>182.2</c:v>
                </c:pt>
                <c:pt idx="1058">
                  <c:v>172.76</c:v>
                </c:pt>
                <c:pt idx="1059">
                  <c:v>166.6</c:v>
                </c:pt>
                <c:pt idx="1060">
                  <c:v>164.83</c:v>
                </c:pt>
                <c:pt idx="1061">
                  <c:v>323.27</c:v>
                </c:pt>
                <c:pt idx="1062">
                  <c:v>256.08999999999997</c:v>
                </c:pt>
                <c:pt idx="1063">
                  <c:v>172.34</c:v>
                </c:pt>
                <c:pt idx="1064">
                  <c:v>169.31</c:v>
                </c:pt>
                <c:pt idx="1065">
                  <c:v>159.33000000000001</c:v>
                </c:pt>
                <c:pt idx="1066">
                  <c:v>156.94</c:v>
                </c:pt>
                <c:pt idx="1067">
                  <c:v>239.34</c:v>
                </c:pt>
                <c:pt idx="1068">
                  <c:v>230.19</c:v>
                </c:pt>
                <c:pt idx="1069">
                  <c:v>158.08000000000001</c:v>
                </c:pt>
                <c:pt idx="1070">
                  <c:v>252.59</c:v>
                </c:pt>
                <c:pt idx="1071">
                  <c:v>249.12</c:v>
                </c:pt>
                <c:pt idx="1072">
                  <c:v>238.15</c:v>
                </c:pt>
                <c:pt idx="1073">
                  <c:v>216.4</c:v>
                </c:pt>
                <c:pt idx="1074">
                  <c:v>295.73</c:v>
                </c:pt>
                <c:pt idx="1075">
                  <c:v>282.02999999999997</c:v>
                </c:pt>
                <c:pt idx="1076">
                  <c:v>280.87</c:v>
                </c:pt>
                <c:pt idx="1077">
                  <c:v>277.39</c:v>
                </c:pt>
                <c:pt idx="1078">
                  <c:v>270.99</c:v>
                </c:pt>
                <c:pt idx="1079">
                  <c:v>266.08999999999997</c:v>
                </c:pt>
                <c:pt idx="1080">
                  <c:v>264.62</c:v>
                </c:pt>
                <c:pt idx="1081">
                  <c:v>255.94</c:v>
                </c:pt>
                <c:pt idx="1082">
                  <c:v>249.43</c:v>
                </c:pt>
                <c:pt idx="1083">
                  <c:v>244.68</c:v>
                </c:pt>
                <c:pt idx="1084">
                  <c:v>234.81</c:v>
                </c:pt>
                <c:pt idx="1085">
                  <c:v>232.65</c:v>
                </c:pt>
                <c:pt idx="1086">
                  <c:v>231.9</c:v>
                </c:pt>
                <c:pt idx="1087">
                  <c:v>228.43</c:v>
                </c:pt>
                <c:pt idx="1088">
                  <c:v>216.47</c:v>
                </c:pt>
                <c:pt idx="1089">
                  <c:v>212.78</c:v>
                </c:pt>
                <c:pt idx="1090">
                  <c:v>207</c:v>
                </c:pt>
                <c:pt idx="1091">
                  <c:v>202.77</c:v>
                </c:pt>
                <c:pt idx="1092">
                  <c:v>201.57</c:v>
                </c:pt>
                <c:pt idx="1093">
                  <c:v>198.02</c:v>
                </c:pt>
                <c:pt idx="1094">
                  <c:v>193.99</c:v>
                </c:pt>
                <c:pt idx="1095">
                  <c:v>187.2</c:v>
                </c:pt>
                <c:pt idx="1096">
                  <c:v>186.96</c:v>
                </c:pt>
                <c:pt idx="1097">
                  <c:v>179.45</c:v>
                </c:pt>
                <c:pt idx="1098">
                  <c:v>176.82</c:v>
                </c:pt>
                <c:pt idx="1099">
                  <c:v>176.75</c:v>
                </c:pt>
                <c:pt idx="1100">
                  <c:v>172.51</c:v>
                </c:pt>
                <c:pt idx="1101">
                  <c:v>170.54</c:v>
                </c:pt>
                <c:pt idx="1102">
                  <c:v>170.18</c:v>
                </c:pt>
                <c:pt idx="1103">
                  <c:v>169.76</c:v>
                </c:pt>
                <c:pt idx="1104">
                  <c:v>164.42</c:v>
                </c:pt>
                <c:pt idx="1105">
                  <c:v>162.1</c:v>
                </c:pt>
                <c:pt idx="1106">
                  <c:v>159.6</c:v>
                </c:pt>
                <c:pt idx="1107">
                  <c:v>157.27000000000001</c:v>
                </c:pt>
                <c:pt idx="1108">
                  <c:v>141.06</c:v>
                </c:pt>
                <c:pt idx="1109">
                  <c:v>280.89999999999998</c:v>
                </c:pt>
                <c:pt idx="1110">
                  <c:v>263.48</c:v>
                </c:pt>
                <c:pt idx="1111">
                  <c:v>246.96</c:v>
                </c:pt>
                <c:pt idx="1112">
                  <c:v>205.42</c:v>
                </c:pt>
                <c:pt idx="1113">
                  <c:v>152.36000000000001</c:v>
                </c:pt>
                <c:pt idx="1114">
                  <c:v>277</c:v>
                </c:pt>
                <c:pt idx="1115">
                  <c:v>229.92</c:v>
                </c:pt>
                <c:pt idx="1116">
                  <c:v>193.42</c:v>
                </c:pt>
                <c:pt idx="1117">
                  <c:v>187.92</c:v>
                </c:pt>
                <c:pt idx="1118">
                  <c:v>186.6</c:v>
                </c:pt>
                <c:pt idx="1119">
                  <c:v>175.85</c:v>
                </c:pt>
                <c:pt idx="1120">
                  <c:v>280.2</c:v>
                </c:pt>
                <c:pt idx="1121">
                  <c:v>269.64</c:v>
                </c:pt>
                <c:pt idx="1122">
                  <c:v>265.64</c:v>
                </c:pt>
                <c:pt idx="1123">
                  <c:v>249.01</c:v>
                </c:pt>
                <c:pt idx="1124">
                  <c:v>243.31</c:v>
                </c:pt>
                <c:pt idx="1125">
                  <c:v>236.47</c:v>
                </c:pt>
                <c:pt idx="1126">
                  <c:v>229.95</c:v>
                </c:pt>
                <c:pt idx="1127">
                  <c:v>225.94</c:v>
                </c:pt>
                <c:pt idx="1128">
                  <c:v>224.28</c:v>
                </c:pt>
                <c:pt idx="1129">
                  <c:v>214.5</c:v>
                </c:pt>
                <c:pt idx="1130">
                  <c:v>193.65</c:v>
                </c:pt>
                <c:pt idx="1131">
                  <c:v>189.54</c:v>
                </c:pt>
                <c:pt idx="1132">
                  <c:v>262.83999999999997</c:v>
                </c:pt>
                <c:pt idx="1133">
                  <c:v>254.08</c:v>
                </c:pt>
                <c:pt idx="1134">
                  <c:v>249.61</c:v>
                </c:pt>
                <c:pt idx="1135">
                  <c:v>248.88</c:v>
                </c:pt>
                <c:pt idx="1136">
                  <c:v>234.89</c:v>
                </c:pt>
                <c:pt idx="1137">
                  <c:v>228.78</c:v>
                </c:pt>
                <c:pt idx="1138">
                  <c:v>203.35</c:v>
                </c:pt>
                <c:pt idx="1139">
                  <c:v>198.82</c:v>
                </c:pt>
                <c:pt idx="1140">
                  <c:v>192.07</c:v>
                </c:pt>
                <c:pt idx="1141">
                  <c:v>186.97</c:v>
                </c:pt>
                <c:pt idx="1142">
                  <c:v>178.76</c:v>
                </c:pt>
                <c:pt idx="1143">
                  <c:v>172.5</c:v>
                </c:pt>
                <c:pt idx="1144">
                  <c:v>171.6</c:v>
                </c:pt>
                <c:pt idx="1145">
                  <c:v>167.76</c:v>
                </c:pt>
                <c:pt idx="1146">
                  <c:v>165.42</c:v>
                </c:pt>
                <c:pt idx="1147">
                  <c:v>155.78</c:v>
                </c:pt>
                <c:pt idx="1148">
                  <c:v>146.47999999999999</c:v>
                </c:pt>
                <c:pt idx="1149">
                  <c:v>245.92</c:v>
                </c:pt>
                <c:pt idx="1150">
                  <c:v>211.68</c:v>
                </c:pt>
                <c:pt idx="1151">
                  <c:v>204.36</c:v>
                </c:pt>
                <c:pt idx="1152">
                  <c:v>201.98</c:v>
                </c:pt>
                <c:pt idx="1153">
                  <c:v>191.34</c:v>
                </c:pt>
                <c:pt idx="1154">
                  <c:v>184.4</c:v>
                </c:pt>
                <c:pt idx="1155">
                  <c:v>178.6</c:v>
                </c:pt>
                <c:pt idx="1156">
                  <c:v>170.8</c:v>
                </c:pt>
                <c:pt idx="1157">
                  <c:v>298.02999999999997</c:v>
                </c:pt>
                <c:pt idx="1158">
                  <c:v>218.89</c:v>
                </c:pt>
                <c:pt idx="1159">
                  <c:v>213.39</c:v>
                </c:pt>
                <c:pt idx="1160">
                  <c:v>210.41</c:v>
                </c:pt>
                <c:pt idx="1161">
                  <c:v>189.9</c:v>
                </c:pt>
                <c:pt idx="1162">
                  <c:v>185.77</c:v>
                </c:pt>
                <c:pt idx="1163">
                  <c:v>171.48</c:v>
                </c:pt>
                <c:pt idx="1164">
                  <c:v>171.03</c:v>
                </c:pt>
                <c:pt idx="1165">
                  <c:v>138.12</c:v>
                </c:pt>
                <c:pt idx="1166">
                  <c:v>308.7</c:v>
                </c:pt>
                <c:pt idx="1167">
                  <c:v>306.27999999999997</c:v>
                </c:pt>
                <c:pt idx="1168">
                  <c:v>293.33999999999997</c:v>
                </c:pt>
                <c:pt idx="1169">
                  <c:v>280.25</c:v>
                </c:pt>
                <c:pt idx="1170">
                  <c:v>264.44</c:v>
                </c:pt>
                <c:pt idx="1171">
                  <c:v>253.79</c:v>
                </c:pt>
                <c:pt idx="1172">
                  <c:v>244.64</c:v>
                </c:pt>
                <c:pt idx="1173">
                  <c:v>241.87</c:v>
                </c:pt>
                <c:pt idx="1174">
                  <c:v>231.81</c:v>
                </c:pt>
                <c:pt idx="1175">
                  <c:v>224.42</c:v>
                </c:pt>
                <c:pt idx="1176">
                  <c:v>221.98</c:v>
                </c:pt>
                <c:pt idx="1177">
                  <c:v>219.81</c:v>
                </c:pt>
                <c:pt idx="1178">
                  <c:v>207.4</c:v>
                </c:pt>
                <c:pt idx="1179">
                  <c:v>203.41</c:v>
                </c:pt>
                <c:pt idx="1180">
                  <c:v>201.06</c:v>
                </c:pt>
                <c:pt idx="1181">
                  <c:v>200.09</c:v>
                </c:pt>
                <c:pt idx="1182">
                  <c:v>191.43</c:v>
                </c:pt>
                <c:pt idx="1183">
                  <c:v>190.15</c:v>
                </c:pt>
                <c:pt idx="1184">
                  <c:v>189.27</c:v>
                </c:pt>
                <c:pt idx="1185">
                  <c:v>177.46</c:v>
                </c:pt>
                <c:pt idx="1186">
                  <c:v>166.03</c:v>
                </c:pt>
                <c:pt idx="1187">
                  <c:v>159.56</c:v>
                </c:pt>
                <c:pt idx="1188">
                  <c:v>331.65</c:v>
                </c:pt>
                <c:pt idx="1189">
                  <c:v>306.47000000000003</c:v>
                </c:pt>
                <c:pt idx="1190">
                  <c:v>282.45</c:v>
                </c:pt>
                <c:pt idx="1191">
                  <c:v>265.08</c:v>
                </c:pt>
                <c:pt idx="1192">
                  <c:v>254.99</c:v>
                </c:pt>
                <c:pt idx="1193">
                  <c:v>251.98</c:v>
                </c:pt>
                <c:pt idx="1194">
                  <c:v>229.85</c:v>
                </c:pt>
                <c:pt idx="1195">
                  <c:v>219.5</c:v>
                </c:pt>
                <c:pt idx="1196">
                  <c:v>208.22</c:v>
                </c:pt>
                <c:pt idx="1197">
                  <c:v>203.1</c:v>
                </c:pt>
                <c:pt idx="1198">
                  <c:v>168.74</c:v>
                </c:pt>
                <c:pt idx="1199">
                  <c:v>168.45</c:v>
                </c:pt>
                <c:pt idx="1200">
                  <c:v>165.74</c:v>
                </c:pt>
                <c:pt idx="1201">
                  <c:v>301.8</c:v>
                </c:pt>
                <c:pt idx="1202">
                  <c:v>299.94</c:v>
                </c:pt>
                <c:pt idx="1203">
                  <c:v>299.32</c:v>
                </c:pt>
                <c:pt idx="1204">
                  <c:v>296.79000000000002</c:v>
                </c:pt>
                <c:pt idx="1205">
                  <c:v>295.39</c:v>
                </c:pt>
                <c:pt idx="1206">
                  <c:v>290.33</c:v>
                </c:pt>
                <c:pt idx="1207">
                  <c:v>287.45</c:v>
                </c:pt>
                <c:pt idx="1208">
                  <c:v>279.7</c:v>
                </c:pt>
                <c:pt idx="1209">
                  <c:v>276.76</c:v>
                </c:pt>
                <c:pt idx="1210">
                  <c:v>275.42</c:v>
                </c:pt>
                <c:pt idx="1211">
                  <c:v>273.32</c:v>
                </c:pt>
                <c:pt idx="1212">
                  <c:v>264.27</c:v>
                </c:pt>
                <c:pt idx="1213">
                  <c:v>262.52999999999997</c:v>
                </c:pt>
                <c:pt idx="1214">
                  <c:v>261.68</c:v>
                </c:pt>
                <c:pt idx="1215">
                  <c:v>249.68</c:v>
                </c:pt>
                <c:pt idx="1216">
                  <c:v>245.37</c:v>
                </c:pt>
                <c:pt idx="1217">
                  <c:v>235.94</c:v>
                </c:pt>
                <c:pt idx="1218">
                  <c:v>234.51</c:v>
                </c:pt>
                <c:pt idx="1219">
                  <c:v>231.46</c:v>
                </c:pt>
                <c:pt idx="1220">
                  <c:v>231.06</c:v>
                </c:pt>
                <c:pt idx="1221">
                  <c:v>230.11</c:v>
                </c:pt>
                <c:pt idx="1222">
                  <c:v>227.84</c:v>
                </c:pt>
                <c:pt idx="1223">
                  <c:v>225.72</c:v>
                </c:pt>
                <c:pt idx="1224">
                  <c:v>224.72</c:v>
                </c:pt>
                <c:pt idx="1225">
                  <c:v>221.77</c:v>
                </c:pt>
                <c:pt idx="1226">
                  <c:v>219.17</c:v>
                </c:pt>
                <c:pt idx="1227">
                  <c:v>218.88</c:v>
                </c:pt>
                <c:pt idx="1228">
                  <c:v>215.02</c:v>
                </c:pt>
                <c:pt idx="1229">
                  <c:v>213.98</c:v>
                </c:pt>
                <c:pt idx="1230">
                  <c:v>213.82</c:v>
                </c:pt>
                <c:pt idx="1231">
                  <c:v>212.55</c:v>
                </c:pt>
                <c:pt idx="1232">
                  <c:v>209.9</c:v>
                </c:pt>
                <c:pt idx="1233">
                  <c:v>198.79</c:v>
                </c:pt>
                <c:pt idx="1234">
                  <c:v>188.57</c:v>
                </c:pt>
                <c:pt idx="1235">
                  <c:v>183.84</c:v>
                </c:pt>
                <c:pt idx="1236">
                  <c:v>182.39</c:v>
                </c:pt>
                <c:pt idx="1237">
                  <c:v>179.51</c:v>
                </c:pt>
                <c:pt idx="1238">
                  <c:v>179.07</c:v>
                </c:pt>
                <c:pt idx="1239">
                  <c:v>178.34</c:v>
                </c:pt>
                <c:pt idx="1240">
                  <c:v>175.91</c:v>
                </c:pt>
                <c:pt idx="1241">
                  <c:v>173.18</c:v>
                </c:pt>
                <c:pt idx="1242">
                  <c:v>169.72</c:v>
                </c:pt>
                <c:pt idx="1243">
                  <c:v>166.39</c:v>
                </c:pt>
                <c:pt idx="1244">
                  <c:v>165.93</c:v>
                </c:pt>
                <c:pt idx="1245">
                  <c:v>157.19999999999999</c:v>
                </c:pt>
                <c:pt idx="1246">
                  <c:v>155.71</c:v>
                </c:pt>
                <c:pt idx="1247">
                  <c:v>147.4</c:v>
                </c:pt>
                <c:pt idx="1248">
                  <c:v>141.24</c:v>
                </c:pt>
                <c:pt idx="1249">
                  <c:v>135.82</c:v>
                </c:pt>
                <c:pt idx="1250">
                  <c:v>133.16999999999999</c:v>
                </c:pt>
                <c:pt idx="1251">
                  <c:v>124.51</c:v>
                </c:pt>
                <c:pt idx="1252">
                  <c:v>275.08</c:v>
                </c:pt>
                <c:pt idx="1253">
                  <c:v>271.92</c:v>
                </c:pt>
                <c:pt idx="1254">
                  <c:v>268.58</c:v>
                </c:pt>
                <c:pt idx="1255">
                  <c:v>265.89</c:v>
                </c:pt>
                <c:pt idx="1256">
                  <c:v>262.33</c:v>
                </c:pt>
                <c:pt idx="1257">
                  <c:v>258.94</c:v>
                </c:pt>
                <c:pt idx="1258">
                  <c:v>253.4</c:v>
                </c:pt>
                <c:pt idx="1259">
                  <c:v>247.78</c:v>
                </c:pt>
                <c:pt idx="1260">
                  <c:v>247.6</c:v>
                </c:pt>
                <c:pt idx="1261">
                  <c:v>247.37</c:v>
                </c:pt>
                <c:pt idx="1262">
                  <c:v>234.24</c:v>
                </c:pt>
                <c:pt idx="1263">
                  <c:v>229.43</c:v>
                </c:pt>
                <c:pt idx="1264">
                  <c:v>223</c:v>
                </c:pt>
                <c:pt idx="1265">
                  <c:v>222.91</c:v>
                </c:pt>
                <c:pt idx="1266">
                  <c:v>222.5</c:v>
                </c:pt>
                <c:pt idx="1267">
                  <c:v>217.49</c:v>
                </c:pt>
                <c:pt idx="1268">
                  <c:v>217.44</c:v>
                </c:pt>
                <c:pt idx="1269">
                  <c:v>216.87</c:v>
                </c:pt>
                <c:pt idx="1270">
                  <c:v>212.62</c:v>
                </c:pt>
                <c:pt idx="1271">
                  <c:v>212.38</c:v>
                </c:pt>
                <c:pt idx="1272">
                  <c:v>207.91</c:v>
                </c:pt>
                <c:pt idx="1273">
                  <c:v>207.22</c:v>
                </c:pt>
                <c:pt idx="1274">
                  <c:v>202.9</c:v>
                </c:pt>
                <c:pt idx="1275">
                  <c:v>201.11</c:v>
                </c:pt>
                <c:pt idx="1276">
                  <c:v>190.47</c:v>
                </c:pt>
                <c:pt idx="1277">
                  <c:v>187.78</c:v>
                </c:pt>
                <c:pt idx="1278">
                  <c:v>180.85</c:v>
                </c:pt>
                <c:pt idx="1279">
                  <c:v>176.78</c:v>
                </c:pt>
                <c:pt idx="1280">
                  <c:v>171.34</c:v>
                </c:pt>
                <c:pt idx="1281">
                  <c:v>170.27</c:v>
                </c:pt>
                <c:pt idx="1282">
                  <c:v>166.54</c:v>
                </c:pt>
                <c:pt idx="1283">
                  <c:v>165.73</c:v>
                </c:pt>
                <c:pt idx="1284">
                  <c:v>161.11000000000001</c:v>
                </c:pt>
                <c:pt idx="1285">
                  <c:v>157.51</c:v>
                </c:pt>
                <c:pt idx="1286">
                  <c:v>156.61000000000001</c:v>
                </c:pt>
                <c:pt idx="1287">
                  <c:v>155.47</c:v>
                </c:pt>
                <c:pt idx="1288">
                  <c:v>149.41</c:v>
                </c:pt>
                <c:pt idx="1289">
                  <c:v>149.16</c:v>
                </c:pt>
                <c:pt idx="1290">
                  <c:v>148.9</c:v>
                </c:pt>
                <c:pt idx="1291">
                  <c:v>143.83000000000001</c:v>
                </c:pt>
                <c:pt idx="1292">
                  <c:v>143.35</c:v>
                </c:pt>
                <c:pt idx="1293">
                  <c:v>140.13</c:v>
                </c:pt>
                <c:pt idx="1294">
                  <c:v>139.6</c:v>
                </c:pt>
                <c:pt idx="1295">
                  <c:v>138.33000000000001</c:v>
                </c:pt>
                <c:pt idx="1296">
                  <c:v>129.91</c:v>
                </c:pt>
                <c:pt idx="1297">
                  <c:v>264.49</c:v>
                </c:pt>
                <c:pt idx="1298">
                  <c:v>262.7</c:v>
                </c:pt>
                <c:pt idx="1299">
                  <c:v>229.09</c:v>
                </c:pt>
                <c:pt idx="1300">
                  <c:v>208.53</c:v>
                </c:pt>
                <c:pt idx="1301">
                  <c:v>205.79</c:v>
                </c:pt>
                <c:pt idx="1302">
                  <c:v>199.4</c:v>
                </c:pt>
                <c:pt idx="1303">
                  <c:v>185.24</c:v>
                </c:pt>
                <c:pt idx="1304">
                  <c:v>184.67</c:v>
                </c:pt>
                <c:pt idx="1305">
                  <c:v>184.41</c:v>
                </c:pt>
                <c:pt idx="1306">
                  <c:v>262.76</c:v>
                </c:pt>
                <c:pt idx="1307">
                  <c:v>249.17</c:v>
                </c:pt>
                <c:pt idx="1308">
                  <c:v>243.22</c:v>
                </c:pt>
                <c:pt idx="1309">
                  <c:v>238.46</c:v>
                </c:pt>
                <c:pt idx="1310">
                  <c:v>238.36</c:v>
                </c:pt>
                <c:pt idx="1311">
                  <c:v>229.01</c:v>
                </c:pt>
                <c:pt idx="1312">
                  <c:v>219.95</c:v>
                </c:pt>
                <c:pt idx="1313">
                  <c:v>219.53</c:v>
                </c:pt>
                <c:pt idx="1314">
                  <c:v>213.94</c:v>
                </c:pt>
                <c:pt idx="1315">
                  <c:v>211.19</c:v>
                </c:pt>
                <c:pt idx="1316">
                  <c:v>206.41</c:v>
                </c:pt>
                <c:pt idx="1317">
                  <c:v>202.51</c:v>
                </c:pt>
                <c:pt idx="1318">
                  <c:v>199.04</c:v>
                </c:pt>
                <c:pt idx="1319">
                  <c:v>194.34</c:v>
                </c:pt>
                <c:pt idx="1320">
                  <c:v>193.69</c:v>
                </c:pt>
                <c:pt idx="1321">
                  <c:v>191.01</c:v>
                </c:pt>
                <c:pt idx="1322">
                  <c:v>188.53</c:v>
                </c:pt>
                <c:pt idx="1323">
                  <c:v>188.32</c:v>
                </c:pt>
                <c:pt idx="1324">
                  <c:v>183.8</c:v>
                </c:pt>
                <c:pt idx="1325">
                  <c:v>179.89</c:v>
                </c:pt>
                <c:pt idx="1326">
                  <c:v>177.84</c:v>
                </c:pt>
                <c:pt idx="1327">
                  <c:v>175.12</c:v>
                </c:pt>
                <c:pt idx="1328">
                  <c:v>169.93</c:v>
                </c:pt>
                <c:pt idx="1329">
                  <c:v>165.03</c:v>
                </c:pt>
                <c:pt idx="1330">
                  <c:v>164.38</c:v>
                </c:pt>
                <c:pt idx="1331">
                  <c:v>163.80000000000001</c:v>
                </c:pt>
                <c:pt idx="1332">
                  <c:v>163.33000000000001</c:v>
                </c:pt>
                <c:pt idx="1333">
                  <c:v>162.83000000000001</c:v>
                </c:pt>
                <c:pt idx="1334">
                  <c:v>161.81</c:v>
                </c:pt>
                <c:pt idx="1335">
                  <c:v>161.78</c:v>
                </c:pt>
                <c:pt idx="1336">
                  <c:v>159.97</c:v>
                </c:pt>
                <c:pt idx="1337">
                  <c:v>158.63</c:v>
                </c:pt>
                <c:pt idx="1338">
                  <c:v>156.74</c:v>
                </c:pt>
                <c:pt idx="1339">
                  <c:v>150.44999999999999</c:v>
                </c:pt>
                <c:pt idx="1340">
                  <c:v>150.31</c:v>
                </c:pt>
                <c:pt idx="1341">
                  <c:v>149.72</c:v>
                </c:pt>
                <c:pt idx="1342">
                  <c:v>148.80000000000001</c:v>
                </c:pt>
                <c:pt idx="1343">
                  <c:v>148.38999999999999</c:v>
                </c:pt>
                <c:pt idx="1344">
                  <c:v>143.25</c:v>
                </c:pt>
                <c:pt idx="1345">
                  <c:v>139.6</c:v>
                </c:pt>
                <c:pt idx="1346">
                  <c:v>136.72999999999999</c:v>
                </c:pt>
                <c:pt idx="1347">
                  <c:v>135.79</c:v>
                </c:pt>
                <c:pt idx="1348">
                  <c:v>131.24</c:v>
                </c:pt>
                <c:pt idx="1349">
                  <c:v>129.15</c:v>
                </c:pt>
                <c:pt idx="1350">
                  <c:v>287.61</c:v>
                </c:pt>
                <c:pt idx="1351">
                  <c:v>286.83</c:v>
                </c:pt>
                <c:pt idx="1352">
                  <c:v>286.42</c:v>
                </c:pt>
                <c:pt idx="1353">
                  <c:v>285.42</c:v>
                </c:pt>
                <c:pt idx="1354">
                  <c:v>261.62</c:v>
                </c:pt>
                <c:pt idx="1355">
                  <c:v>260.14</c:v>
                </c:pt>
                <c:pt idx="1356">
                  <c:v>246.3</c:v>
                </c:pt>
                <c:pt idx="1357">
                  <c:v>238.02</c:v>
                </c:pt>
                <c:pt idx="1358">
                  <c:v>230.37</c:v>
                </c:pt>
                <c:pt idx="1359">
                  <c:v>228.49</c:v>
                </c:pt>
                <c:pt idx="1360">
                  <c:v>223.86</c:v>
                </c:pt>
                <c:pt idx="1361">
                  <c:v>216.21</c:v>
                </c:pt>
                <c:pt idx="1362">
                  <c:v>207.71</c:v>
                </c:pt>
                <c:pt idx="1363">
                  <c:v>206.84</c:v>
                </c:pt>
                <c:pt idx="1364">
                  <c:v>197.09</c:v>
                </c:pt>
                <c:pt idx="1365">
                  <c:v>180.62</c:v>
                </c:pt>
                <c:pt idx="1366">
                  <c:v>175.9</c:v>
                </c:pt>
                <c:pt idx="1367">
                  <c:v>173.77</c:v>
                </c:pt>
                <c:pt idx="1368">
                  <c:v>167.61</c:v>
                </c:pt>
                <c:pt idx="1369">
                  <c:v>163.9</c:v>
                </c:pt>
                <c:pt idx="1370">
                  <c:v>159.44</c:v>
                </c:pt>
                <c:pt idx="1371">
                  <c:v>156.85</c:v>
                </c:pt>
                <c:pt idx="1372">
                  <c:v>154.54</c:v>
                </c:pt>
                <c:pt idx="1373">
                  <c:v>150.28</c:v>
                </c:pt>
                <c:pt idx="1374">
                  <c:v>149.56</c:v>
                </c:pt>
                <c:pt idx="1375">
                  <c:v>149.31</c:v>
                </c:pt>
                <c:pt idx="1376">
                  <c:v>148.35</c:v>
                </c:pt>
                <c:pt idx="1377">
                  <c:v>148.34</c:v>
                </c:pt>
                <c:pt idx="1378">
                  <c:v>145.78</c:v>
                </c:pt>
                <c:pt idx="1379">
                  <c:v>143.38999999999999</c:v>
                </c:pt>
                <c:pt idx="1380">
                  <c:v>136.30000000000001</c:v>
                </c:pt>
                <c:pt idx="1381">
                  <c:v>135.02000000000001</c:v>
                </c:pt>
                <c:pt idx="1382">
                  <c:v>120.09</c:v>
                </c:pt>
                <c:pt idx="1383">
                  <c:v>252.01</c:v>
                </c:pt>
                <c:pt idx="1384">
                  <c:v>215.29</c:v>
                </c:pt>
                <c:pt idx="1385">
                  <c:v>202.72</c:v>
                </c:pt>
                <c:pt idx="1386">
                  <c:v>196.72</c:v>
                </c:pt>
                <c:pt idx="1387">
                  <c:v>194.69</c:v>
                </c:pt>
                <c:pt idx="1388">
                  <c:v>168.17</c:v>
                </c:pt>
                <c:pt idx="1389">
                  <c:v>240.67</c:v>
                </c:pt>
                <c:pt idx="1390">
                  <c:v>228.79</c:v>
                </c:pt>
                <c:pt idx="1391">
                  <c:v>216.68</c:v>
                </c:pt>
                <c:pt idx="1392">
                  <c:v>211.01</c:v>
                </c:pt>
                <c:pt idx="1393">
                  <c:v>202.19</c:v>
                </c:pt>
                <c:pt idx="1394">
                  <c:v>187.59</c:v>
                </c:pt>
                <c:pt idx="1395">
                  <c:v>181.36</c:v>
                </c:pt>
                <c:pt idx="1396">
                  <c:v>177.97</c:v>
                </c:pt>
                <c:pt idx="1397">
                  <c:v>177.04</c:v>
                </c:pt>
                <c:pt idx="1398">
                  <c:v>164.11</c:v>
                </c:pt>
                <c:pt idx="1399">
                  <c:v>141.53</c:v>
                </c:pt>
                <c:pt idx="1400">
                  <c:v>139.19999999999999</c:v>
                </c:pt>
                <c:pt idx="1401">
                  <c:v>254.75</c:v>
                </c:pt>
                <c:pt idx="1402">
                  <c:v>232.03</c:v>
                </c:pt>
                <c:pt idx="1403">
                  <c:v>208.73</c:v>
                </c:pt>
                <c:pt idx="1404">
                  <c:v>207.16</c:v>
                </c:pt>
                <c:pt idx="1405">
                  <c:v>203.34</c:v>
                </c:pt>
                <c:pt idx="1406">
                  <c:v>197.81</c:v>
                </c:pt>
                <c:pt idx="1407">
                  <c:v>192.71</c:v>
                </c:pt>
                <c:pt idx="1408">
                  <c:v>180.14</c:v>
                </c:pt>
                <c:pt idx="1409">
                  <c:v>174.33</c:v>
                </c:pt>
                <c:pt idx="1410">
                  <c:v>155.19999999999999</c:v>
                </c:pt>
                <c:pt idx="1411">
                  <c:v>145.6</c:v>
                </c:pt>
                <c:pt idx="1412">
                  <c:v>134.62</c:v>
                </c:pt>
                <c:pt idx="1413">
                  <c:v>129.54</c:v>
                </c:pt>
                <c:pt idx="1414">
                  <c:v>128.25</c:v>
                </c:pt>
                <c:pt idx="1415">
                  <c:v>222.64</c:v>
                </c:pt>
                <c:pt idx="1416">
                  <c:v>147.09</c:v>
                </c:pt>
                <c:pt idx="1417">
                  <c:v>141.57</c:v>
                </c:pt>
                <c:pt idx="1418">
                  <c:v>139.96</c:v>
                </c:pt>
                <c:pt idx="1419">
                  <c:v>136.88</c:v>
                </c:pt>
                <c:pt idx="1420">
                  <c:v>120.78</c:v>
                </c:pt>
                <c:pt idx="1421">
                  <c:v>295.25</c:v>
                </c:pt>
                <c:pt idx="1422">
                  <c:v>288.47000000000003</c:v>
                </c:pt>
                <c:pt idx="1423">
                  <c:v>264.74</c:v>
                </c:pt>
                <c:pt idx="1424">
                  <c:v>264.11</c:v>
                </c:pt>
                <c:pt idx="1425">
                  <c:v>262.7</c:v>
                </c:pt>
                <c:pt idx="1426">
                  <c:v>246.12</c:v>
                </c:pt>
                <c:pt idx="1427">
                  <c:v>235.97</c:v>
                </c:pt>
                <c:pt idx="1428">
                  <c:v>230.2</c:v>
                </c:pt>
                <c:pt idx="1429">
                  <c:v>226.45</c:v>
                </c:pt>
                <c:pt idx="1430">
                  <c:v>223.13</c:v>
                </c:pt>
                <c:pt idx="1431">
                  <c:v>216.45</c:v>
                </c:pt>
                <c:pt idx="1432">
                  <c:v>215.63</c:v>
                </c:pt>
                <c:pt idx="1433">
                  <c:v>212.19</c:v>
                </c:pt>
                <c:pt idx="1434">
                  <c:v>211.94</c:v>
                </c:pt>
                <c:pt idx="1435">
                  <c:v>206.83</c:v>
                </c:pt>
                <c:pt idx="1436">
                  <c:v>200.75</c:v>
                </c:pt>
                <c:pt idx="1437">
                  <c:v>198.73</c:v>
                </c:pt>
                <c:pt idx="1438">
                  <c:v>193.44</c:v>
                </c:pt>
                <c:pt idx="1439">
                  <c:v>191.14</c:v>
                </c:pt>
                <c:pt idx="1440">
                  <c:v>190.36</c:v>
                </c:pt>
                <c:pt idx="1441">
                  <c:v>185.35</c:v>
                </c:pt>
                <c:pt idx="1442">
                  <c:v>183.09</c:v>
                </c:pt>
                <c:pt idx="1443">
                  <c:v>181.35</c:v>
                </c:pt>
                <c:pt idx="1444">
                  <c:v>178.19</c:v>
                </c:pt>
                <c:pt idx="1445">
                  <c:v>173.84</c:v>
                </c:pt>
                <c:pt idx="1446">
                  <c:v>169.5</c:v>
                </c:pt>
                <c:pt idx="1447">
                  <c:v>168.48</c:v>
                </c:pt>
                <c:pt idx="1448">
                  <c:v>156.91999999999999</c:v>
                </c:pt>
                <c:pt idx="1449">
                  <c:v>147.96</c:v>
                </c:pt>
                <c:pt idx="1450">
                  <c:v>147.36000000000001</c:v>
                </c:pt>
                <c:pt idx="1451">
                  <c:v>136.12</c:v>
                </c:pt>
                <c:pt idx="1452">
                  <c:v>265.88</c:v>
                </c:pt>
                <c:pt idx="1453">
                  <c:v>255.39</c:v>
                </c:pt>
                <c:pt idx="1454">
                  <c:v>202.55</c:v>
                </c:pt>
                <c:pt idx="1455">
                  <c:v>238.04</c:v>
                </c:pt>
                <c:pt idx="1456">
                  <c:v>229.97</c:v>
                </c:pt>
                <c:pt idx="1457">
                  <c:v>222.94</c:v>
                </c:pt>
                <c:pt idx="1458">
                  <c:v>204.86</c:v>
                </c:pt>
                <c:pt idx="1459">
                  <c:v>195.86</c:v>
                </c:pt>
                <c:pt idx="1460">
                  <c:v>195.72</c:v>
                </c:pt>
                <c:pt idx="1461">
                  <c:v>189.42</c:v>
                </c:pt>
                <c:pt idx="1462">
                  <c:v>175.58</c:v>
                </c:pt>
                <c:pt idx="1463">
                  <c:v>165.86</c:v>
                </c:pt>
                <c:pt idx="1464">
                  <c:v>158.04</c:v>
                </c:pt>
                <c:pt idx="1465">
                  <c:v>143</c:v>
                </c:pt>
                <c:pt idx="1466">
                  <c:v>121.38</c:v>
                </c:pt>
                <c:pt idx="1467">
                  <c:v>244.26</c:v>
                </c:pt>
                <c:pt idx="1468">
                  <c:v>171.08</c:v>
                </c:pt>
                <c:pt idx="1469">
                  <c:v>162.59</c:v>
                </c:pt>
                <c:pt idx="1470">
                  <c:v>153.08000000000001</c:v>
                </c:pt>
                <c:pt idx="1471">
                  <c:v>142.16</c:v>
                </c:pt>
                <c:pt idx="1472">
                  <c:v>135.66</c:v>
                </c:pt>
                <c:pt idx="1473">
                  <c:v>133.82</c:v>
                </c:pt>
                <c:pt idx="1474">
                  <c:v>260.26</c:v>
                </c:pt>
                <c:pt idx="1475">
                  <c:v>259.51</c:v>
                </c:pt>
                <c:pt idx="1476">
                  <c:v>253.1</c:v>
                </c:pt>
                <c:pt idx="1477">
                  <c:v>240.09</c:v>
                </c:pt>
                <c:pt idx="1478">
                  <c:v>237.53</c:v>
                </c:pt>
                <c:pt idx="1479">
                  <c:v>222.53</c:v>
                </c:pt>
                <c:pt idx="1480">
                  <c:v>217.12</c:v>
                </c:pt>
                <c:pt idx="1481">
                  <c:v>214.62</c:v>
                </c:pt>
                <c:pt idx="1482">
                  <c:v>204.49</c:v>
                </c:pt>
                <c:pt idx="1483">
                  <c:v>202.16</c:v>
                </c:pt>
                <c:pt idx="1484">
                  <c:v>195.81</c:v>
                </c:pt>
                <c:pt idx="1485">
                  <c:v>192.07</c:v>
                </c:pt>
                <c:pt idx="1486">
                  <c:v>187.87</c:v>
                </c:pt>
                <c:pt idx="1487">
                  <c:v>184.67</c:v>
                </c:pt>
                <c:pt idx="1488">
                  <c:v>180.9</c:v>
                </c:pt>
                <c:pt idx="1489">
                  <c:v>178.59</c:v>
                </c:pt>
                <c:pt idx="1490">
                  <c:v>172.56</c:v>
                </c:pt>
                <c:pt idx="1491">
                  <c:v>169.25</c:v>
                </c:pt>
                <c:pt idx="1492">
                  <c:v>160.13</c:v>
                </c:pt>
                <c:pt idx="1493">
                  <c:v>153.21</c:v>
                </c:pt>
                <c:pt idx="1494">
                  <c:v>150.74</c:v>
                </c:pt>
                <c:pt idx="1495">
                  <c:v>146.69</c:v>
                </c:pt>
                <c:pt idx="1496">
                  <c:v>146.59</c:v>
                </c:pt>
                <c:pt idx="1497">
                  <c:v>143.86000000000001</c:v>
                </c:pt>
                <c:pt idx="1498">
                  <c:v>142.6</c:v>
                </c:pt>
                <c:pt idx="1499">
                  <c:v>136.5</c:v>
                </c:pt>
                <c:pt idx="1500">
                  <c:v>135.91999999999999</c:v>
                </c:pt>
                <c:pt idx="1501">
                  <c:v>135.72</c:v>
                </c:pt>
                <c:pt idx="1502">
                  <c:v>135.51</c:v>
                </c:pt>
                <c:pt idx="1503">
                  <c:v>135.1</c:v>
                </c:pt>
                <c:pt idx="1504">
                  <c:v>133.88999999999999</c:v>
                </c:pt>
                <c:pt idx="1505">
                  <c:v>133.44</c:v>
                </c:pt>
                <c:pt idx="1506">
                  <c:v>133.33000000000001</c:v>
                </c:pt>
                <c:pt idx="1507">
                  <c:v>133.12</c:v>
                </c:pt>
                <c:pt idx="1508">
                  <c:v>132.12</c:v>
                </c:pt>
                <c:pt idx="1509">
                  <c:v>131.81</c:v>
                </c:pt>
                <c:pt idx="1510">
                  <c:v>131.51</c:v>
                </c:pt>
                <c:pt idx="1511">
                  <c:v>129.51</c:v>
                </c:pt>
                <c:pt idx="1512">
                  <c:v>126.16</c:v>
                </c:pt>
                <c:pt idx="1513">
                  <c:v>125.51</c:v>
                </c:pt>
                <c:pt idx="1514">
                  <c:v>124.29</c:v>
                </c:pt>
                <c:pt idx="1515">
                  <c:v>124.01</c:v>
                </c:pt>
                <c:pt idx="1516">
                  <c:v>123.06</c:v>
                </c:pt>
                <c:pt idx="1517">
                  <c:v>279.10000000000002</c:v>
                </c:pt>
                <c:pt idx="1518">
                  <c:v>263.42</c:v>
                </c:pt>
                <c:pt idx="1519">
                  <c:v>247.51</c:v>
                </c:pt>
                <c:pt idx="1520">
                  <c:v>220.23</c:v>
                </c:pt>
                <c:pt idx="1521">
                  <c:v>219.49</c:v>
                </c:pt>
                <c:pt idx="1522">
                  <c:v>213.6</c:v>
                </c:pt>
                <c:pt idx="1523">
                  <c:v>210.43</c:v>
                </c:pt>
                <c:pt idx="1524">
                  <c:v>201.27</c:v>
                </c:pt>
                <c:pt idx="1525">
                  <c:v>194.44</c:v>
                </c:pt>
                <c:pt idx="1526">
                  <c:v>193.94</c:v>
                </c:pt>
                <c:pt idx="1527">
                  <c:v>184.21</c:v>
                </c:pt>
                <c:pt idx="1528">
                  <c:v>178.94</c:v>
                </c:pt>
                <c:pt idx="1529">
                  <c:v>173.47</c:v>
                </c:pt>
                <c:pt idx="1530">
                  <c:v>172.85</c:v>
                </c:pt>
                <c:pt idx="1531">
                  <c:v>170.03</c:v>
                </c:pt>
                <c:pt idx="1532">
                  <c:v>168.72</c:v>
                </c:pt>
                <c:pt idx="1533">
                  <c:v>166.08</c:v>
                </c:pt>
                <c:pt idx="1534">
                  <c:v>162.26</c:v>
                </c:pt>
                <c:pt idx="1535">
                  <c:v>160.91999999999999</c:v>
                </c:pt>
                <c:pt idx="1536">
                  <c:v>155.19999999999999</c:v>
                </c:pt>
                <c:pt idx="1537">
                  <c:v>309.06</c:v>
                </c:pt>
                <c:pt idx="1538">
                  <c:v>295.3</c:v>
                </c:pt>
                <c:pt idx="1539">
                  <c:v>285.67</c:v>
                </c:pt>
                <c:pt idx="1540">
                  <c:v>274.36</c:v>
                </c:pt>
                <c:pt idx="1541">
                  <c:v>263.13</c:v>
                </c:pt>
                <c:pt idx="1542">
                  <c:v>260.58999999999997</c:v>
                </c:pt>
                <c:pt idx="1543">
                  <c:v>259.57</c:v>
                </c:pt>
                <c:pt idx="1544">
                  <c:v>253.29</c:v>
                </c:pt>
                <c:pt idx="1545">
                  <c:v>252.4</c:v>
                </c:pt>
                <c:pt idx="1546">
                  <c:v>243.46</c:v>
                </c:pt>
                <c:pt idx="1547">
                  <c:v>234.79</c:v>
                </c:pt>
                <c:pt idx="1548">
                  <c:v>228.41</c:v>
                </c:pt>
                <c:pt idx="1549">
                  <c:v>221.94</c:v>
                </c:pt>
                <c:pt idx="1550">
                  <c:v>219.68</c:v>
                </c:pt>
                <c:pt idx="1551">
                  <c:v>217.77</c:v>
                </c:pt>
                <c:pt idx="1552">
                  <c:v>205.98</c:v>
                </c:pt>
                <c:pt idx="1553">
                  <c:v>204.79</c:v>
                </c:pt>
                <c:pt idx="1554">
                  <c:v>201.97</c:v>
                </c:pt>
                <c:pt idx="1555">
                  <c:v>199.12</c:v>
                </c:pt>
                <c:pt idx="1556">
                  <c:v>199.1</c:v>
                </c:pt>
                <c:pt idx="1557">
                  <c:v>199.09</c:v>
                </c:pt>
                <c:pt idx="1558">
                  <c:v>196.72</c:v>
                </c:pt>
                <c:pt idx="1559">
                  <c:v>196.44</c:v>
                </c:pt>
                <c:pt idx="1560">
                  <c:v>196.39</c:v>
                </c:pt>
                <c:pt idx="1561">
                  <c:v>190.41</c:v>
                </c:pt>
                <c:pt idx="1562">
                  <c:v>184.89</c:v>
                </c:pt>
                <c:pt idx="1563">
                  <c:v>184.18</c:v>
                </c:pt>
                <c:pt idx="1564">
                  <c:v>182.84</c:v>
                </c:pt>
                <c:pt idx="1565">
                  <c:v>173.78</c:v>
                </c:pt>
                <c:pt idx="1566">
                  <c:v>173.38</c:v>
                </c:pt>
                <c:pt idx="1567">
                  <c:v>171.38</c:v>
                </c:pt>
                <c:pt idx="1568">
                  <c:v>171.23</c:v>
                </c:pt>
                <c:pt idx="1569">
                  <c:v>170.62</c:v>
                </c:pt>
                <c:pt idx="1570">
                  <c:v>167.75</c:v>
                </c:pt>
                <c:pt idx="1571">
                  <c:v>167.6</c:v>
                </c:pt>
                <c:pt idx="1572">
                  <c:v>167.47</c:v>
                </c:pt>
                <c:pt idx="1573">
                  <c:v>162.52000000000001</c:v>
                </c:pt>
                <c:pt idx="1574">
                  <c:v>162.30000000000001</c:v>
                </c:pt>
                <c:pt idx="1575">
                  <c:v>160.77000000000001</c:v>
                </c:pt>
                <c:pt idx="1576">
                  <c:v>158.99</c:v>
                </c:pt>
                <c:pt idx="1577">
                  <c:v>154.99</c:v>
                </c:pt>
                <c:pt idx="1578">
                  <c:v>153.94999999999999</c:v>
                </c:pt>
                <c:pt idx="1579">
                  <c:v>153.46</c:v>
                </c:pt>
                <c:pt idx="1580">
                  <c:v>149</c:v>
                </c:pt>
                <c:pt idx="1581">
                  <c:v>139.86000000000001</c:v>
                </c:pt>
                <c:pt idx="1582">
                  <c:v>138.85</c:v>
                </c:pt>
                <c:pt idx="1583">
                  <c:v>134.96</c:v>
                </c:pt>
                <c:pt idx="1584">
                  <c:v>132.30000000000001</c:v>
                </c:pt>
                <c:pt idx="1585">
                  <c:v>125.92</c:v>
                </c:pt>
                <c:pt idx="1586">
                  <c:v>121.88</c:v>
                </c:pt>
                <c:pt idx="1587">
                  <c:v>104.1</c:v>
                </c:pt>
                <c:pt idx="1588">
                  <c:v>235.43</c:v>
                </c:pt>
                <c:pt idx="1589">
                  <c:v>154.05000000000001</c:v>
                </c:pt>
                <c:pt idx="1590">
                  <c:v>186.82</c:v>
                </c:pt>
                <c:pt idx="1591">
                  <c:v>180.83</c:v>
                </c:pt>
                <c:pt idx="1592">
                  <c:v>180.33</c:v>
                </c:pt>
                <c:pt idx="1593">
                  <c:v>177.16</c:v>
                </c:pt>
                <c:pt idx="1594">
                  <c:v>173.98</c:v>
                </c:pt>
                <c:pt idx="1595">
                  <c:v>160.83000000000001</c:v>
                </c:pt>
                <c:pt idx="1596">
                  <c:v>159.11000000000001</c:v>
                </c:pt>
                <c:pt idx="1597">
                  <c:v>157.57</c:v>
                </c:pt>
                <c:pt idx="1598">
                  <c:v>155.33000000000001</c:v>
                </c:pt>
                <c:pt idx="1599">
                  <c:v>152.74</c:v>
                </c:pt>
                <c:pt idx="1600">
                  <c:v>151.63</c:v>
                </c:pt>
                <c:pt idx="1601">
                  <c:v>148.75</c:v>
                </c:pt>
                <c:pt idx="1602">
                  <c:v>144.28</c:v>
                </c:pt>
                <c:pt idx="1603">
                  <c:v>137.47999999999999</c:v>
                </c:pt>
                <c:pt idx="1604">
                  <c:v>128.58000000000001</c:v>
                </c:pt>
                <c:pt idx="1605">
                  <c:v>120.29</c:v>
                </c:pt>
                <c:pt idx="1606">
                  <c:v>156.4</c:v>
                </c:pt>
                <c:pt idx="1607">
                  <c:v>145.31</c:v>
                </c:pt>
                <c:pt idx="1608">
                  <c:v>144.97999999999999</c:v>
                </c:pt>
                <c:pt idx="1609">
                  <c:v>140.28</c:v>
                </c:pt>
                <c:pt idx="1610">
                  <c:v>120.13</c:v>
                </c:pt>
                <c:pt idx="1611">
                  <c:v>114.11</c:v>
                </c:pt>
                <c:pt idx="1612">
                  <c:v>111.34</c:v>
                </c:pt>
                <c:pt idx="1613">
                  <c:v>110.31</c:v>
                </c:pt>
                <c:pt idx="1614">
                  <c:v>238.17</c:v>
                </c:pt>
                <c:pt idx="1615">
                  <c:v>167.36</c:v>
                </c:pt>
                <c:pt idx="1616">
                  <c:v>135.6</c:v>
                </c:pt>
                <c:pt idx="1617">
                  <c:v>166.01</c:v>
                </c:pt>
                <c:pt idx="1618">
                  <c:v>137.09</c:v>
                </c:pt>
                <c:pt idx="1619">
                  <c:v>143.16</c:v>
                </c:pt>
                <c:pt idx="1620">
                  <c:v>334.08</c:v>
                </c:pt>
                <c:pt idx="1621">
                  <c:v>331.66</c:v>
                </c:pt>
                <c:pt idx="1622">
                  <c:v>307.72000000000003</c:v>
                </c:pt>
                <c:pt idx="1623">
                  <c:v>301.67</c:v>
                </c:pt>
                <c:pt idx="1624">
                  <c:v>298.42</c:v>
                </c:pt>
                <c:pt idx="1625">
                  <c:v>278.04000000000002</c:v>
                </c:pt>
                <c:pt idx="1626">
                  <c:v>277.24</c:v>
                </c:pt>
                <c:pt idx="1627">
                  <c:v>265.11</c:v>
                </c:pt>
                <c:pt idx="1628">
                  <c:v>264.25</c:v>
                </c:pt>
                <c:pt idx="1629">
                  <c:v>257.88</c:v>
                </c:pt>
                <c:pt idx="1630">
                  <c:v>255.47</c:v>
                </c:pt>
                <c:pt idx="1631">
                  <c:v>252.19</c:v>
                </c:pt>
                <c:pt idx="1632">
                  <c:v>250.31</c:v>
                </c:pt>
                <c:pt idx="1633">
                  <c:v>250.28</c:v>
                </c:pt>
                <c:pt idx="1634">
                  <c:v>247.82</c:v>
                </c:pt>
                <c:pt idx="1635">
                  <c:v>244.53</c:v>
                </c:pt>
                <c:pt idx="1636">
                  <c:v>242.87</c:v>
                </c:pt>
                <c:pt idx="1637">
                  <c:v>242.62</c:v>
                </c:pt>
                <c:pt idx="1638">
                  <c:v>240.97</c:v>
                </c:pt>
                <c:pt idx="1639">
                  <c:v>240.07</c:v>
                </c:pt>
                <c:pt idx="1640">
                  <c:v>238.59</c:v>
                </c:pt>
                <c:pt idx="1641">
                  <c:v>236.1</c:v>
                </c:pt>
                <c:pt idx="1642">
                  <c:v>230.79</c:v>
                </c:pt>
                <c:pt idx="1643">
                  <c:v>229.77</c:v>
                </c:pt>
                <c:pt idx="1644">
                  <c:v>229.7</c:v>
                </c:pt>
                <c:pt idx="1645">
                  <c:v>228.87</c:v>
                </c:pt>
                <c:pt idx="1646">
                  <c:v>228.19</c:v>
                </c:pt>
                <c:pt idx="1647">
                  <c:v>224.41</c:v>
                </c:pt>
                <c:pt idx="1648">
                  <c:v>221.85</c:v>
                </c:pt>
                <c:pt idx="1649">
                  <c:v>220.56</c:v>
                </c:pt>
                <c:pt idx="1650">
                  <c:v>216.68</c:v>
                </c:pt>
                <c:pt idx="1651">
                  <c:v>214.67</c:v>
                </c:pt>
                <c:pt idx="1652">
                  <c:v>213.05</c:v>
                </c:pt>
                <c:pt idx="1653">
                  <c:v>212.29</c:v>
                </c:pt>
                <c:pt idx="1654">
                  <c:v>211.17</c:v>
                </c:pt>
                <c:pt idx="1655">
                  <c:v>210.36</c:v>
                </c:pt>
                <c:pt idx="1656">
                  <c:v>208.18</c:v>
                </c:pt>
                <c:pt idx="1657">
                  <c:v>207.77</c:v>
                </c:pt>
                <c:pt idx="1658">
                  <c:v>207.6</c:v>
                </c:pt>
                <c:pt idx="1659">
                  <c:v>207.24</c:v>
                </c:pt>
                <c:pt idx="1660">
                  <c:v>203.67</c:v>
                </c:pt>
                <c:pt idx="1661">
                  <c:v>202.77</c:v>
                </c:pt>
                <c:pt idx="1662">
                  <c:v>202.67</c:v>
                </c:pt>
                <c:pt idx="1663">
                  <c:v>199.46</c:v>
                </c:pt>
                <c:pt idx="1664">
                  <c:v>198.06</c:v>
                </c:pt>
                <c:pt idx="1665">
                  <c:v>196.83</c:v>
                </c:pt>
                <c:pt idx="1666">
                  <c:v>196.14</c:v>
                </c:pt>
                <c:pt idx="1667">
                  <c:v>193.33</c:v>
                </c:pt>
                <c:pt idx="1668">
                  <c:v>192.84</c:v>
                </c:pt>
                <c:pt idx="1669">
                  <c:v>192.39</c:v>
                </c:pt>
                <c:pt idx="1670">
                  <c:v>191.32</c:v>
                </c:pt>
                <c:pt idx="1671">
                  <c:v>191.28</c:v>
                </c:pt>
                <c:pt idx="1672">
                  <c:v>190.49</c:v>
                </c:pt>
                <c:pt idx="1673">
                  <c:v>189.17</c:v>
                </c:pt>
                <c:pt idx="1674">
                  <c:v>188.9</c:v>
                </c:pt>
                <c:pt idx="1675">
                  <c:v>187.74</c:v>
                </c:pt>
                <c:pt idx="1676">
                  <c:v>186.82</c:v>
                </c:pt>
                <c:pt idx="1677">
                  <c:v>186.5</c:v>
                </c:pt>
                <c:pt idx="1678">
                  <c:v>184.06</c:v>
                </c:pt>
                <c:pt idx="1679">
                  <c:v>183.38</c:v>
                </c:pt>
                <c:pt idx="1680">
                  <c:v>182.09</c:v>
                </c:pt>
                <c:pt idx="1681">
                  <c:v>181.82</c:v>
                </c:pt>
                <c:pt idx="1682">
                  <c:v>181.79</c:v>
                </c:pt>
                <c:pt idx="1683">
                  <c:v>181.52</c:v>
                </c:pt>
                <c:pt idx="1684">
                  <c:v>180.94</c:v>
                </c:pt>
                <c:pt idx="1685">
                  <c:v>179.66</c:v>
                </c:pt>
                <c:pt idx="1686">
                  <c:v>178.42</c:v>
                </c:pt>
                <c:pt idx="1687">
                  <c:v>177.12</c:v>
                </c:pt>
                <c:pt idx="1688">
                  <c:v>175.99</c:v>
                </c:pt>
                <c:pt idx="1689">
                  <c:v>172.74</c:v>
                </c:pt>
                <c:pt idx="1690">
                  <c:v>172.22</c:v>
                </c:pt>
                <c:pt idx="1691">
                  <c:v>171.78</c:v>
                </c:pt>
                <c:pt idx="1692">
                  <c:v>171.21</c:v>
                </c:pt>
                <c:pt idx="1693">
                  <c:v>170.82</c:v>
                </c:pt>
                <c:pt idx="1694">
                  <c:v>170.07</c:v>
                </c:pt>
                <c:pt idx="1695">
                  <c:v>168.54</c:v>
                </c:pt>
                <c:pt idx="1696">
                  <c:v>168.41</c:v>
                </c:pt>
                <c:pt idx="1697">
                  <c:v>168.33</c:v>
                </c:pt>
                <c:pt idx="1698">
                  <c:v>167.75</c:v>
                </c:pt>
                <c:pt idx="1699">
                  <c:v>166.8</c:v>
                </c:pt>
                <c:pt idx="1700">
                  <c:v>164.63</c:v>
                </c:pt>
                <c:pt idx="1701">
                  <c:v>163.32</c:v>
                </c:pt>
                <c:pt idx="1702">
                  <c:v>161.62</c:v>
                </c:pt>
                <c:pt idx="1703">
                  <c:v>159.35</c:v>
                </c:pt>
                <c:pt idx="1704">
                  <c:v>158.71</c:v>
                </c:pt>
                <c:pt idx="1705">
                  <c:v>153.31</c:v>
                </c:pt>
                <c:pt idx="1706">
                  <c:v>149.78</c:v>
                </c:pt>
                <c:pt idx="1707">
                  <c:v>149.77000000000001</c:v>
                </c:pt>
                <c:pt idx="1708">
                  <c:v>148.72999999999999</c:v>
                </c:pt>
                <c:pt idx="1709">
                  <c:v>148.35</c:v>
                </c:pt>
                <c:pt idx="1710">
                  <c:v>142</c:v>
                </c:pt>
                <c:pt idx="1711">
                  <c:v>141.21</c:v>
                </c:pt>
                <c:pt idx="1712">
                  <c:v>141.04</c:v>
                </c:pt>
                <c:pt idx="1713">
                  <c:v>140.97999999999999</c:v>
                </c:pt>
                <c:pt idx="1714">
                  <c:v>140.21</c:v>
                </c:pt>
                <c:pt idx="1715">
                  <c:v>140.06</c:v>
                </c:pt>
                <c:pt idx="1716">
                  <c:v>138.58000000000001</c:v>
                </c:pt>
                <c:pt idx="1717">
                  <c:v>137.66999999999999</c:v>
                </c:pt>
                <c:pt idx="1718">
                  <c:v>136.35</c:v>
                </c:pt>
                <c:pt idx="1719">
                  <c:v>135.72</c:v>
                </c:pt>
                <c:pt idx="1720">
                  <c:v>135.5</c:v>
                </c:pt>
                <c:pt idx="1721">
                  <c:v>133.91999999999999</c:v>
                </c:pt>
                <c:pt idx="1722">
                  <c:v>133.47999999999999</c:v>
                </c:pt>
                <c:pt idx="1723">
                  <c:v>131.18</c:v>
                </c:pt>
                <c:pt idx="1724">
                  <c:v>129.28</c:v>
                </c:pt>
                <c:pt idx="1725">
                  <c:v>129.07</c:v>
                </c:pt>
                <c:pt idx="1726">
                  <c:v>128.72999999999999</c:v>
                </c:pt>
                <c:pt idx="1727">
                  <c:v>128.26</c:v>
                </c:pt>
                <c:pt idx="1728">
                  <c:v>128.07</c:v>
                </c:pt>
                <c:pt idx="1729">
                  <c:v>127.24</c:v>
                </c:pt>
                <c:pt idx="1730">
                  <c:v>124.98</c:v>
                </c:pt>
                <c:pt idx="1731">
                  <c:v>123.81</c:v>
                </c:pt>
                <c:pt idx="1732">
                  <c:v>122.37</c:v>
                </c:pt>
                <c:pt idx="1733">
                  <c:v>120.88</c:v>
                </c:pt>
                <c:pt idx="1734">
                  <c:v>120.87</c:v>
                </c:pt>
                <c:pt idx="1735">
                  <c:v>120.4</c:v>
                </c:pt>
                <c:pt idx="1736">
                  <c:v>119.46</c:v>
                </c:pt>
                <c:pt idx="1737">
                  <c:v>118.07</c:v>
                </c:pt>
                <c:pt idx="1738">
                  <c:v>117.06</c:v>
                </c:pt>
                <c:pt idx="1739">
                  <c:v>115.91</c:v>
                </c:pt>
                <c:pt idx="1740">
                  <c:v>115.46</c:v>
                </c:pt>
                <c:pt idx="1741">
                  <c:v>110.91</c:v>
                </c:pt>
                <c:pt idx="1742">
                  <c:v>109.04</c:v>
                </c:pt>
                <c:pt idx="1743">
                  <c:v>108.8</c:v>
                </c:pt>
                <c:pt idx="1744">
                  <c:v>104.16</c:v>
                </c:pt>
                <c:pt idx="1745">
                  <c:v>92.74</c:v>
                </c:pt>
                <c:pt idx="1746">
                  <c:v>310.45</c:v>
                </c:pt>
                <c:pt idx="1747">
                  <c:v>295.48</c:v>
                </c:pt>
                <c:pt idx="1748">
                  <c:v>284.20999999999998</c:v>
                </c:pt>
                <c:pt idx="1749">
                  <c:v>258.68</c:v>
                </c:pt>
                <c:pt idx="1750">
                  <c:v>245.51</c:v>
                </c:pt>
                <c:pt idx="1751">
                  <c:v>243.87</c:v>
                </c:pt>
                <c:pt idx="1752">
                  <c:v>239.79</c:v>
                </c:pt>
                <c:pt idx="1753">
                  <c:v>231.49</c:v>
                </c:pt>
                <c:pt idx="1754">
                  <c:v>224.31</c:v>
                </c:pt>
                <c:pt idx="1755">
                  <c:v>217.33</c:v>
                </c:pt>
                <c:pt idx="1756">
                  <c:v>211.06</c:v>
                </c:pt>
                <c:pt idx="1757">
                  <c:v>208.29</c:v>
                </c:pt>
                <c:pt idx="1758">
                  <c:v>191.18</c:v>
                </c:pt>
                <c:pt idx="1759">
                  <c:v>188.81</c:v>
                </c:pt>
                <c:pt idx="1760">
                  <c:v>188.54</c:v>
                </c:pt>
                <c:pt idx="1761">
                  <c:v>184.31</c:v>
                </c:pt>
                <c:pt idx="1762">
                  <c:v>181.08</c:v>
                </c:pt>
                <c:pt idx="1763">
                  <c:v>169.14</c:v>
                </c:pt>
                <c:pt idx="1764">
                  <c:v>168.29</c:v>
                </c:pt>
                <c:pt idx="1765">
                  <c:v>166.04</c:v>
                </c:pt>
                <c:pt idx="1766">
                  <c:v>133.27000000000001</c:v>
                </c:pt>
                <c:pt idx="1767">
                  <c:v>133</c:v>
                </c:pt>
                <c:pt idx="1768">
                  <c:v>126.9</c:v>
                </c:pt>
                <c:pt idx="1769">
                  <c:v>124.58</c:v>
                </c:pt>
                <c:pt idx="1770">
                  <c:v>123.56</c:v>
                </c:pt>
                <c:pt idx="1771">
                  <c:v>123.06</c:v>
                </c:pt>
                <c:pt idx="1772">
                  <c:v>107.95</c:v>
                </c:pt>
                <c:pt idx="1773">
                  <c:v>328.88</c:v>
                </c:pt>
                <c:pt idx="1774">
                  <c:v>325.86</c:v>
                </c:pt>
                <c:pt idx="1775">
                  <c:v>270.10000000000002</c:v>
                </c:pt>
                <c:pt idx="1776">
                  <c:v>264.93</c:v>
                </c:pt>
                <c:pt idx="1777">
                  <c:v>263.5</c:v>
                </c:pt>
                <c:pt idx="1778">
                  <c:v>260.27</c:v>
                </c:pt>
                <c:pt idx="1779">
                  <c:v>258.08</c:v>
                </c:pt>
                <c:pt idx="1780">
                  <c:v>253.29</c:v>
                </c:pt>
                <c:pt idx="1781">
                  <c:v>244.62</c:v>
                </c:pt>
                <c:pt idx="1782">
                  <c:v>242.22</c:v>
                </c:pt>
                <c:pt idx="1783">
                  <c:v>235.71</c:v>
                </c:pt>
                <c:pt idx="1784">
                  <c:v>235.68</c:v>
                </c:pt>
                <c:pt idx="1785">
                  <c:v>228.9</c:v>
                </c:pt>
                <c:pt idx="1786">
                  <c:v>218.61</c:v>
                </c:pt>
                <c:pt idx="1787">
                  <c:v>210.59</c:v>
                </c:pt>
                <c:pt idx="1788">
                  <c:v>209.18</c:v>
                </c:pt>
                <c:pt idx="1789">
                  <c:v>208.32</c:v>
                </c:pt>
                <c:pt idx="1790">
                  <c:v>207.84</c:v>
                </c:pt>
                <c:pt idx="1791">
                  <c:v>206.61</c:v>
                </c:pt>
                <c:pt idx="1792">
                  <c:v>201.83</c:v>
                </c:pt>
                <c:pt idx="1793">
                  <c:v>198.85</c:v>
                </c:pt>
                <c:pt idx="1794">
                  <c:v>198.07</c:v>
                </c:pt>
                <c:pt idx="1795">
                  <c:v>198.04</c:v>
                </c:pt>
                <c:pt idx="1796">
                  <c:v>189.39</c:v>
                </c:pt>
                <c:pt idx="1797">
                  <c:v>188.6</c:v>
                </c:pt>
                <c:pt idx="1798">
                  <c:v>188.5</c:v>
                </c:pt>
                <c:pt idx="1799">
                  <c:v>185</c:v>
                </c:pt>
                <c:pt idx="1800">
                  <c:v>184.79</c:v>
                </c:pt>
                <c:pt idx="1801">
                  <c:v>179.27</c:v>
                </c:pt>
                <c:pt idx="1802">
                  <c:v>178.25</c:v>
                </c:pt>
                <c:pt idx="1803">
                  <c:v>177.19</c:v>
                </c:pt>
                <c:pt idx="1804">
                  <c:v>176.23</c:v>
                </c:pt>
                <c:pt idx="1805">
                  <c:v>172.92</c:v>
                </c:pt>
                <c:pt idx="1806">
                  <c:v>171.78</c:v>
                </c:pt>
                <c:pt idx="1807">
                  <c:v>170.62</c:v>
                </c:pt>
                <c:pt idx="1808">
                  <c:v>168.03</c:v>
                </c:pt>
                <c:pt idx="1809">
                  <c:v>164.96</c:v>
                </c:pt>
                <c:pt idx="1810">
                  <c:v>155.43</c:v>
                </c:pt>
                <c:pt idx="1811">
                  <c:v>154.47</c:v>
                </c:pt>
                <c:pt idx="1812">
                  <c:v>154.26</c:v>
                </c:pt>
                <c:pt idx="1813">
                  <c:v>152</c:v>
                </c:pt>
                <c:pt idx="1814">
                  <c:v>150.37</c:v>
                </c:pt>
                <c:pt idx="1815">
                  <c:v>150.25</c:v>
                </c:pt>
                <c:pt idx="1816">
                  <c:v>147.88999999999999</c:v>
                </c:pt>
                <c:pt idx="1817">
                  <c:v>144.65</c:v>
                </c:pt>
                <c:pt idx="1818">
                  <c:v>144.09</c:v>
                </c:pt>
                <c:pt idx="1819">
                  <c:v>141.83000000000001</c:v>
                </c:pt>
                <c:pt idx="1820">
                  <c:v>136.08000000000001</c:v>
                </c:pt>
                <c:pt idx="1821">
                  <c:v>135.97999999999999</c:v>
                </c:pt>
                <c:pt idx="1822">
                  <c:v>135.84</c:v>
                </c:pt>
                <c:pt idx="1823">
                  <c:v>132.59</c:v>
                </c:pt>
                <c:pt idx="1824">
                  <c:v>131.16999999999999</c:v>
                </c:pt>
                <c:pt idx="1825">
                  <c:v>121.69</c:v>
                </c:pt>
                <c:pt idx="1826">
                  <c:v>120.22</c:v>
                </c:pt>
                <c:pt idx="1827">
                  <c:v>105.14</c:v>
                </c:pt>
                <c:pt idx="1828">
                  <c:v>95.56</c:v>
                </c:pt>
                <c:pt idx="1829">
                  <c:v>149.69</c:v>
                </c:pt>
                <c:pt idx="1830">
                  <c:v>138.88</c:v>
                </c:pt>
                <c:pt idx="1831">
                  <c:v>171.06</c:v>
                </c:pt>
                <c:pt idx="1832">
                  <c:v>158.04</c:v>
                </c:pt>
                <c:pt idx="1833">
                  <c:v>136.86000000000001</c:v>
                </c:pt>
                <c:pt idx="1834">
                  <c:v>126.3</c:v>
                </c:pt>
                <c:pt idx="1835">
                  <c:v>194.61</c:v>
                </c:pt>
                <c:pt idx="1836">
                  <c:v>175.03</c:v>
                </c:pt>
                <c:pt idx="1837">
                  <c:v>125.1</c:v>
                </c:pt>
                <c:pt idx="1838">
                  <c:v>123.02</c:v>
                </c:pt>
                <c:pt idx="1839">
                  <c:v>110.53</c:v>
                </c:pt>
                <c:pt idx="1840">
                  <c:v>102.83</c:v>
                </c:pt>
                <c:pt idx="1841">
                  <c:v>303.10000000000002</c:v>
                </c:pt>
                <c:pt idx="1842">
                  <c:v>227.76</c:v>
                </c:pt>
                <c:pt idx="1843">
                  <c:v>201.94</c:v>
                </c:pt>
                <c:pt idx="1844">
                  <c:v>187.39</c:v>
                </c:pt>
                <c:pt idx="1845">
                  <c:v>181.28</c:v>
                </c:pt>
                <c:pt idx="1846">
                  <c:v>174.2</c:v>
                </c:pt>
                <c:pt idx="1847">
                  <c:v>159.66</c:v>
                </c:pt>
                <c:pt idx="1848">
                  <c:v>157.68</c:v>
                </c:pt>
                <c:pt idx="1849">
                  <c:v>154.69999999999999</c:v>
                </c:pt>
                <c:pt idx="1850">
                  <c:v>134.84</c:v>
                </c:pt>
                <c:pt idx="1851">
                  <c:v>124.72</c:v>
                </c:pt>
                <c:pt idx="1852">
                  <c:v>233.4</c:v>
                </c:pt>
                <c:pt idx="1853">
                  <c:v>216.86</c:v>
                </c:pt>
                <c:pt idx="1854">
                  <c:v>213.08</c:v>
                </c:pt>
                <c:pt idx="1855">
                  <c:v>176.21</c:v>
                </c:pt>
                <c:pt idx="1856">
                  <c:v>163.26</c:v>
                </c:pt>
                <c:pt idx="1857">
                  <c:v>161.28</c:v>
                </c:pt>
                <c:pt idx="1858">
                  <c:v>142.59</c:v>
                </c:pt>
                <c:pt idx="1859">
                  <c:v>302.07</c:v>
                </c:pt>
                <c:pt idx="1860">
                  <c:v>288.38</c:v>
                </c:pt>
                <c:pt idx="1861">
                  <c:v>238.8</c:v>
                </c:pt>
                <c:pt idx="1862">
                  <c:v>192.56</c:v>
                </c:pt>
                <c:pt idx="1863">
                  <c:v>189.95</c:v>
                </c:pt>
                <c:pt idx="1864">
                  <c:v>186.38</c:v>
                </c:pt>
                <c:pt idx="1865">
                  <c:v>159.09</c:v>
                </c:pt>
                <c:pt idx="1866">
                  <c:v>151.22</c:v>
                </c:pt>
                <c:pt idx="1867">
                  <c:v>145.30000000000001</c:v>
                </c:pt>
                <c:pt idx="1868">
                  <c:v>145.21</c:v>
                </c:pt>
                <c:pt idx="1869">
                  <c:v>137.79</c:v>
                </c:pt>
                <c:pt idx="1870">
                  <c:v>136.61000000000001</c:v>
                </c:pt>
                <c:pt idx="1871">
                  <c:v>135.11000000000001</c:v>
                </c:pt>
                <c:pt idx="1872">
                  <c:v>132.84</c:v>
                </c:pt>
                <c:pt idx="1873">
                  <c:v>131.16999999999999</c:v>
                </c:pt>
                <c:pt idx="1874">
                  <c:v>124.37</c:v>
                </c:pt>
                <c:pt idx="1875">
                  <c:v>119.79</c:v>
                </c:pt>
                <c:pt idx="1876">
                  <c:v>114.63</c:v>
                </c:pt>
                <c:pt idx="1877">
                  <c:v>109.91</c:v>
                </c:pt>
                <c:pt idx="1878">
                  <c:v>109.63</c:v>
                </c:pt>
                <c:pt idx="1879">
                  <c:v>106.2</c:v>
                </c:pt>
                <c:pt idx="1880">
                  <c:v>104.53</c:v>
                </c:pt>
                <c:pt idx="1881">
                  <c:v>93.73</c:v>
                </c:pt>
                <c:pt idx="1882">
                  <c:v>199.82</c:v>
                </c:pt>
                <c:pt idx="1883">
                  <c:v>120.72</c:v>
                </c:pt>
                <c:pt idx="1884">
                  <c:v>301.47000000000003</c:v>
                </c:pt>
                <c:pt idx="1885">
                  <c:v>178.07</c:v>
                </c:pt>
                <c:pt idx="1886">
                  <c:v>146.46</c:v>
                </c:pt>
                <c:pt idx="1887">
                  <c:v>106.31</c:v>
                </c:pt>
                <c:pt idx="1888">
                  <c:v>92.06</c:v>
                </c:pt>
                <c:pt idx="1889">
                  <c:v>121.19</c:v>
                </c:pt>
                <c:pt idx="1890">
                  <c:v>109.48</c:v>
                </c:pt>
                <c:pt idx="1891">
                  <c:v>178.13</c:v>
                </c:pt>
                <c:pt idx="1892">
                  <c:v>128.88999999999999</c:v>
                </c:pt>
                <c:pt idx="1893">
                  <c:v>125.01</c:v>
                </c:pt>
                <c:pt idx="1894">
                  <c:v>121.58</c:v>
                </c:pt>
                <c:pt idx="1895">
                  <c:v>115.9</c:v>
                </c:pt>
                <c:pt idx="1896">
                  <c:v>115.63</c:v>
                </c:pt>
                <c:pt idx="1897">
                  <c:v>288.70999999999998</c:v>
                </c:pt>
                <c:pt idx="1898">
                  <c:v>176.56</c:v>
                </c:pt>
                <c:pt idx="1899">
                  <c:v>141.36000000000001</c:v>
                </c:pt>
                <c:pt idx="1900">
                  <c:v>113.99</c:v>
                </c:pt>
                <c:pt idx="1901">
                  <c:v>247.09</c:v>
                </c:pt>
                <c:pt idx="1902">
                  <c:v>158.04</c:v>
                </c:pt>
                <c:pt idx="1903">
                  <c:v>147.81</c:v>
                </c:pt>
                <c:pt idx="1904">
                  <c:v>145.68</c:v>
                </c:pt>
                <c:pt idx="1905">
                  <c:v>141.19999999999999</c:v>
                </c:pt>
                <c:pt idx="1906">
                  <c:v>139.36000000000001</c:v>
                </c:pt>
                <c:pt idx="1907">
                  <c:v>184.88</c:v>
                </c:pt>
                <c:pt idx="1908">
                  <c:v>166.23</c:v>
                </c:pt>
                <c:pt idx="1909">
                  <c:v>202.25</c:v>
                </c:pt>
                <c:pt idx="1910">
                  <c:v>164.93</c:v>
                </c:pt>
                <c:pt idx="1911">
                  <c:v>164.63</c:v>
                </c:pt>
                <c:pt idx="1912">
                  <c:v>142.63</c:v>
                </c:pt>
                <c:pt idx="1913">
                  <c:v>135.18</c:v>
                </c:pt>
                <c:pt idx="1914">
                  <c:v>128.99</c:v>
                </c:pt>
                <c:pt idx="1915">
                  <c:v>125.54</c:v>
                </c:pt>
                <c:pt idx="1916">
                  <c:v>192.83</c:v>
                </c:pt>
                <c:pt idx="1917">
                  <c:v>190.96</c:v>
                </c:pt>
                <c:pt idx="1918">
                  <c:v>185.12</c:v>
                </c:pt>
                <c:pt idx="1919">
                  <c:v>309.49</c:v>
                </c:pt>
                <c:pt idx="1920">
                  <c:v>304.2</c:v>
                </c:pt>
                <c:pt idx="1921">
                  <c:v>295.20999999999998</c:v>
                </c:pt>
                <c:pt idx="1922">
                  <c:v>289.45999999999998</c:v>
                </c:pt>
                <c:pt idx="1923">
                  <c:v>283.12</c:v>
                </c:pt>
                <c:pt idx="1924">
                  <c:v>280.43</c:v>
                </c:pt>
                <c:pt idx="1925">
                  <c:v>277</c:v>
                </c:pt>
                <c:pt idx="1926">
                  <c:v>265.42</c:v>
                </c:pt>
                <c:pt idx="1927">
                  <c:v>265</c:v>
                </c:pt>
                <c:pt idx="1928">
                  <c:v>258</c:v>
                </c:pt>
                <c:pt idx="1929">
                  <c:v>246.38</c:v>
                </c:pt>
                <c:pt idx="1930">
                  <c:v>240.93</c:v>
                </c:pt>
                <c:pt idx="1931">
                  <c:v>236.91</c:v>
                </c:pt>
                <c:pt idx="1932">
                  <c:v>234.93</c:v>
                </c:pt>
                <c:pt idx="1933">
                  <c:v>234.55</c:v>
                </c:pt>
                <c:pt idx="1934">
                  <c:v>233.75</c:v>
                </c:pt>
                <c:pt idx="1935">
                  <c:v>228.08</c:v>
                </c:pt>
                <c:pt idx="1936">
                  <c:v>226.74</c:v>
                </c:pt>
                <c:pt idx="1937">
                  <c:v>223.25</c:v>
                </c:pt>
                <c:pt idx="1938">
                  <c:v>222.66</c:v>
                </c:pt>
                <c:pt idx="1939">
                  <c:v>222.32</c:v>
                </c:pt>
                <c:pt idx="1940">
                  <c:v>222.04</c:v>
                </c:pt>
                <c:pt idx="1941">
                  <c:v>219.35</c:v>
                </c:pt>
                <c:pt idx="1942">
                  <c:v>217</c:v>
                </c:pt>
                <c:pt idx="1943">
                  <c:v>215.07</c:v>
                </c:pt>
                <c:pt idx="1944">
                  <c:v>214.87</c:v>
                </c:pt>
                <c:pt idx="1945">
                  <c:v>210.99</c:v>
                </c:pt>
                <c:pt idx="1946">
                  <c:v>205.04</c:v>
                </c:pt>
                <c:pt idx="1947">
                  <c:v>203.11</c:v>
                </c:pt>
                <c:pt idx="1948">
                  <c:v>202.1</c:v>
                </c:pt>
                <c:pt idx="1949">
                  <c:v>200.87</c:v>
                </c:pt>
                <c:pt idx="1950">
                  <c:v>196.17</c:v>
                </c:pt>
                <c:pt idx="1951">
                  <c:v>195.42</c:v>
                </c:pt>
                <c:pt idx="1952">
                  <c:v>193.41</c:v>
                </c:pt>
                <c:pt idx="1953">
                  <c:v>191.86</c:v>
                </c:pt>
                <c:pt idx="1954">
                  <c:v>191.5</c:v>
                </c:pt>
                <c:pt idx="1955">
                  <c:v>190.2</c:v>
                </c:pt>
                <c:pt idx="1956">
                  <c:v>189.33</c:v>
                </c:pt>
                <c:pt idx="1957">
                  <c:v>188.81</c:v>
                </c:pt>
                <c:pt idx="1958">
                  <c:v>186.35</c:v>
                </c:pt>
                <c:pt idx="1959">
                  <c:v>184.69</c:v>
                </c:pt>
                <c:pt idx="1960">
                  <c:v>183.7</c:v>
                </c:pt>
                <c:pt idx="1961">
                  <c:v>183.01</c:v>
                </c:pt>
                <c:pt idx="1962">
                  <c:v>182.28</c:v>
                </c:pt>
                <c:pt idx="1963">
                  <c:v>178.6</c:v>
                </c:pt>
                <c:pt idx="1964">
                  <c:v>178.43</c:v>
                </c:pt>
                <c:pt idx="1965">
                  <c:v>175.26</c:v>
                </c:pt>
                <c:pt idx="1966">
                  <c:v>175.15</c:v>
                </c:pt>
                <c:pt idx="1967">
                  <c:v>174.76</c:v>
                </c:pt>
                <c:pt idx="1968">
                  <c:v>174.35</c:v>
                </c:pt>
                <c:pt idx="1969">
                  <c:v>173.39</c:v>
                </c:pt>
                <c:pt idx="1970">
                  <c:v>172.46</c:v>
                </c:pt>
                <c:pt idx="1971">
                  <c:v>170.06</c:v>
                </c:pt>
                <c:pt idx="1972">
                  <c:v>168.4</c:v>
                </c:pt>
                <c:pt idx="1973">
                  <c:v>168.34</c:v>
                </c:pt>
                <c:pt idx="1974">
                  <c:v>168.18</c:v>
                </c:pt>
                <c:pt idx="1975">
                  <c:v>168.03</c:v>
                </c:pt>
                <c:pt idx="1976">
                  <c:v>166.63</c:v>
                </c:pt>
                <c:pt idx="1977">
                  <c:v>166.55</c:v>
                </c:pt>
                <c:pt idx="1978">
                  <c:v>164.02</c:v>
                </c:pt>
                <c:pt idx="1979">
                  <c:v>162.77000000000001</c:v>
                </c:pt>
                <c:pt idx="1980">
                  <c:v>161.41999999999999</c:v>
                </c:pt>
                <c:pt idx="1981">
                  <c:v>160.62</c:v>
                </c:pt>
                <c:pt idx="1982">
                  <c:v>154.26</c:v>
                </c:pt>
                <c:pt idx="1983">
                  <c:v>151.13999999999999</c:v>
                </c:pt>
                <c:pt idx="1984">
                  <c:v>150.52000000000001</c:v>
                </c:pt>
                <c:pt idx="1985">
                  <c:v>150.4</c:v>
                </c:pt>
                <c:pt idx="1986">
                  <c:v>148.87</c:v>
                </c:pt>
                <c:pt idx="1987">
                  <c:v>148.35</c:v>
                </c:pt>
                <c:pt idx="1988">
                  <c:v>147.94</c:v>
                </c:pt>
                <c:pt idx="1989">
                  <c:v>147.08000000000001</c:v>
                </c:pt>
                <c:pt idx="1990">
                  <c:v>145.88</c:v>
                </c:pt>
                <c:pt idx="1991">
                  <c:v>145.41</c:v>
                </c:pt>
                <c:pt idx="1992">
                  <c:v>141.57</c:v>
                </c:pt>
                <c:pt idx="1993">
                  <c:v>137.79</c:v>
                </c:pt>
                <c:pt idx="1994">
                  <c:v>137.15</c:v>
                </c:pt>
                <c:pt idx="1995">
                  <c:v>133.65</c:v>
                </c:pt>
                <c:pt idx="1996">
                  <c:v>130.41</c:v>
                </c:pt>
                <c:pt idx="1997">
                  <c:v>128.88999999999999</c:v>
                </c:pt>
                <c:pt idx="1998">
                  <c:v>128.44</c:v>
                </c:pt>
                <c:pt idx="1999">
                  <c:v>128.15</c:v>
                </c:pt>
                <c:pt idx="2000">
                  <c:v>127.45</c:v>
                </c:pt>
                <c:pt idx="2001">
                  <c:v>124.58</c:v>
                </c:pt>
                <c:pt idx="2002">
                  <c:v>120.04</c:v>
                </c:pt>
                <c:pt idx="2003">
                  <c:v>116.41</c:v>
                </c:pt>
                <c:pt idx="2004">
                  <c:v>114.13</c:v>
                </c:pt>
                <c:pt idx="2005">
                  <c:v>113.27</c:v>
                </c:pt>
                <c:pt idx="2006">
                  <c:v>112.9</c:v>
                </c:pt>
                <c:pt idx="2007">
                  <c:v>111.21</c:v>
                </c:pt>
                <c:pt idx="2008">
                  <c:v>111.18</c:v>
                </c:pt>
                <c:pt idx="2009">
                  <c:v>110.47</c:v>
                </c:pt>
                <c:pt idx="2010">
                  <c:v>109.32</c:v>
                </c:pt>
                <c:pt idx="2011">
                  <c:v>109.27</c:v>
                </c:pt>
                <c:pt idx="2012">
                  <c:v>108.31</c:v>
                </c:pt>
                <c:pt idx="2013">
                  <c:v>106.67</c:v>
                </c:pt>
                <c:pt idx="2014">
                  <c:v>100.87</c:v>
                </c:pt>
                <c:pt idx="2015">
                  <c:v>100.13</c:v>
                </c:pt>
                <c:pt idx="2016">
                  <c:v>89.03</c:v>
                </c:pt>
                <c:pt idx="2017">
                  <c:v>83.86</c:v>
                </c:pt>
                <c:pt idx="2018">
                  <c:v>80.75</c:v>
                </c:pt>
                <c:pt idx="2019">
                  <c:v>74.17</c:v>
                </c:pt>
                <c:pt idx="2020">
                  <c:v>162.47999999999999</c:v>
                </c:pt>
                <c:pt idx="2021">
                  <c:v>136</c:v>
                </c:pt>
                <c:pt idx="2022">
                  <c:v>112.2</c:v>
                </c:pt>
                <c:pt idx="2023">
                  <c:v>111.53</c:v>
                </c:pt>
                <c:pt idx="2024">
                  <c:v>109.41</c:v>
                </c:pt>
                <c:pt idx="2025">
                  <c:v>101.65</c:v>
                </c:pt>
                <c:pt idx="2026">
                  <c:v>90.35</c:v>
                </c:pt>
                <c:pt idx="2027">
                  <c:v>90.06</c:v>
                </c:pt>
                <c:pt idx="2028">
                  <c:v>88.61</c:v>
                </c:pt>
                <c:pt idx="2029">
                  <c:v>200.8</c:v>
                </c:pt>
                <c:pt idx="2030">
                  <c:v>189.53</c:v>
                </c:pt>
                <c:pt idx="2031">
                  <c:v>301.11</c:v>
                </c:pt>
                <c:pt idx="2032">
                  <c:v>271.56</c:v>
                </c:pt>
                <c:pt idx="2033">
                  <c:v>264.39999999999998</c:v>
                </c:pt>
                <c:pt idx="2034">
                  <c:v>256.8</c:v>
                </c:pt>
                <c:pt idx="2035">
                  <c:v>249.98</c:v>
                </c:pt>
                <c:pt idx="2036">
                  <c:v>242.2</c:v>
                </c:pt>
                <c:pt idx="2037">
                  <c:v>239.37</c:v>
                </c:pt>
                <c:pt idx="2038">
                  <c:v>239.04</c:v>
                </c:pt>
                <c:pt idx="2039">
                  <c:v>230.93</c:v>
                </c:pt>
                <c:pt idx="2040">
                  <c:v>224.03</c:v>
                </c:pt>
                <c:pt idx="2041">
                  <c:v>221.03</c:v>
                </c:pt>
                <c:pt idx="2042">
                  <c:v>220.97</c:v>
                </c:pt>
                <c:pt idx="2043">
                  <c:v>219.99</c:v>
                </c:pt>
                <c:pt idx="2044">
                  <c:v>218.43</c:v>
                </c:pt>
                <c:pt idx="2045">
                  <c:v>218.2</c:v>
                </c:pt>
                <c:pt idx="2046">
                  <c:v>213.52</c:v>
                </c:pt>
                <c:pt idx="2047">
                  <c:v>211.81</c:v>
                </c:pt>
                <c:pt idx="2048">
                  <c:v>209.6</c:v>
                </c:pt>
                <c:pt idx="2049">
                  <c:v>207.66</c:v>
                </c:pt>
                <c:pt idx="2050">
                  <c:v>205.41</c:v>
                </c:pt>
                <c:pt idx="2051">
                  <c:v>204.1</c:v>
                </c:pt>
                <c:pt idx="2052">
                  <c:v>202.62</c:v>
                </c:pt>
                <c:pt idx="2053">
                  <c:v>201.91</c:v>
                </c:pt>
                <c:pt idx="2054">
                  <c:v>200.57</c:v>
                </c:pt>
                <c:pt idx="2055">
                  <c:v>196</c:v>
                </c:pt>
                <c:pt idx="2056">
                  <c:v>193.96</c:v>
                </c:pt>
                <c:pt idx="2057">
                  <c:v>192.57</c:v>
                </c:pt>
                <c:pt idx="2058">
                  <c:v>192.52</c:v>
                </c:pt>
                <c:pt idx="2059">
                  <c:v>192.25</c:v>
                </c:pt>
                <c:pt idx="2060">
                  <c:v>191.6</c:v>
                </c:pt>
                <c:pt idx="2061">
                  <c:v>191.29</c:v>
                </c:pt>
                <c:pt idx="2062">
                  <c:v>187.91</c:v>
                </c:pt>
                <c:pt idx="2063">
                  <c:v>187.27</c:v>
                </c:pt>
                <c:pt idx="2064">
                  <c:v>184.65</c:v>
                </c:pt>
                <c:pt idx="2065">
                  <c:v>184.49</c:v>
                </c:pt>
                <c:pt idx="2066">
                  <c:v>183.68</c:v>
                </c:pt>
                <c:pt idx="2067">
                  <c:v>182.63</c:v>
                </c:pt>
                <c:pt idx="2068">
                  <c:v>180.18</c:v>
                </c:pt>
                <c:pt idx="2069">
                  <c:v>179.36</c:v>
                </c:pt>
                <c:pt idx="2070">
                  <c:v>179.26</c:v>
                </c:pt>
                <c:pt idx="2071">
                  <c:v>179.17</c:v>
                </c:pt>
                <c:pt idx="2072">
                  <c:v>177.93</c:v>
                </c:pt>
                <c:pt idx="2073">
                  <c:v>177.7</c:v>
                </c:pt>
                <c:pt idx="2074">
                  <c:v>177.32</c:v>
                </c:pt>
                <c:pt idx="2075">
                  <c:v>176.8</c:v>
                </c:pt>
                <c:pt idx="2076">
                  <c:v>175.86</c:v>
                </c:pt>
                <c:pt idx="2077">
                  <c:v>173.35</c:v>
                </c:pt>
                <c:pt idx="2078">
                  <c:v>172.54</c:v>
                </c:pt>
                <c:pt idx="2079">
                  <c:v>172.07</c:v>
                </c:pt>
                <c:pt idx="2080">
                  <c:v>171.9</c:v>
                </c:pt>
                <c:pt idx="2081">
                  <c:v>171.4</c:v>
                </c:pt>
                <c:pt idx="2082">
                  <c:v>170.08</c:v>
                </c:pt>
                <c:pt idx="2083">
                  <c:v>167.37</c:v>
                </c:pt>
                <c:pt idx="2084">
                  <c:v>166.96</c:v>
                </c:pt>
                <c:pt idx="2085">
                  <c:v>165.44</c:v>
                </c:pt>
                <c:pt idx="2086">
                  <c:v>165.14</c:v>
                </c:pt>
                <c:pt idx="2087">
                  <c:v>162.33000000000001</c:v>
                </c:pt>
                <c:pt idx="2088">
                  <c:v>161.13</c:v>
                </c:pt>
                <c:pt idx="2089">
                  <c:v>159.88999999999999</c:v>
                </c:pt>
                <c:pt idx="2090">
                  <c:v>159.57</c:v>
                </c:pt>
                <c:pt idx="2091">
                  <c:v>154.52000000000001</c:v>
                </c:pt>
                <c:pt idx="2092">
                  <c:v>153.47</c:v>
                </c:pt>
                <c:pt idx="2093">
                  <c:v>152.18</c:v>
                </c:pt>
                <c:pt idx="2094">
                  <c:v>152.1</c:v>
                </c:pt>
                <c:pt idx="2095">
                  <c:v>150.26</c:v>
                </c:pt>
                <c:pt idx="2096">
                  <c:v>148.82</c:v>
                </c:pt>
                <c:pt idx="2097">
                  <c:v>146.38999999999999</c:v>
                </c:pt>
                <c:pt idx="2098">
                  <c:v>145.58000000000001</c:v>
                </c:pt>
                <c:pt idx="2099">
                  <c:v>144.5</c:v>
                </c:pt>
                <c:pt idx="2100">
                  <c:v>142.94</c:v>
                </c:pt>
                <c:pt idx="2101">
                  <c:v>142.5</c:v>
                </c:pt>
                <c:pt idx="2102">
                  <c:v>139.82</c:v>
                </c:pt>
                <c:pt idx="2103">
                  <c:v>139.13999999999999</c:v>
                </c:pt>
                <c:pt idx="2104">
                  <c:v>138.71</c:v>
                </c:pt>
                <c:pt idx="2105">
                  <c:v>136.77000000000001</c:v>
                </c:pt>
                <c:pt idx="2106">
                  <c:v>135.86000000000001</c:v>
                </c:pt>
                <c:pt idx="2107">
                  <c:v>134.02000000000001</c:v>
                </c:pt>
                <c:pt idx="2108">
                  <c:v>124.18</c:v>
                </c:pt>
                <c:pt idx="2109">
                  <c:v>123.92</c:v>
                </c:pt>
                <c:pt idx="2110">
                  <c:v>123.23</c:v>
                </c:pt>
                <c:pt idx="2111">
                  <c:v>120.78</c:v>
                </c:pt>
                <c:pt idx="2112">
                  <c:v>119.97</c:v>
                </c:pt>
                <c:pt idx="2113">
                  <c:v>111.4</c:v>
                </c:pt>
                <c:pt idx="2114">
                  <c:v>110.99</c:v>
                </c:pt>
                <c:pt idx="2115">
                  <c:v>110.27</c:v>
                </c:pt>
                <c:pt idx="2116">
                  <c:v>110.23</c:v>
                </c:pt>
                <c:pt idx="2117">
                  <c:v>106.59</c:v>
                </c:pt>
                <c:pt idx="2118">
                  <c:v>104.62</c:v>
                </c:pt>
                <c:pt idx="2119">
                  <c:v>102.86</c:v>
                </c:pt>
                <c:pt idx="2120">
                  <c:v>93.75</c:v>
                </c:pt>
                <c:pt idx="2121">
                  <c:v>172.63</c:v>
                </c:pt>
                <c:pt idx="2122">
                  <c:v>147.30000000000001</c:v>
                </c:pt>
                <c:pt idx="2123">
                  <c:v>169.34</c:v>
                </c:pt>
                <c:pt idx="2124">
                  <c:v>127.34</c:v>
                </c:pt>
                <c:pt idx="2125">
                  <c:v>123.13</c:v>
                </c:pt>
                <c:pt idx="2126">
                  <c:v>177.35</c:v>
                </c:pt>
                <c:pt idx="2127">
                  <c:v>175.32</c:v>
                </c:pt>
                <c:pt idx="2128">
                  <c:v>174.91</c:v>
                </c:pt>
                <c:pt idx="2129">
                  <c:v>279.77</c:v>
                </c:pt>
                <c:pt idx="2130">
                  <c:v>278.69</c:v>
                </c:pt>
                <c:pt idx="2131">
                  <c:v>272.87</c:v>
                </c:pt>
                <c:pt idx="2132">
                  <c:v>255.63</c:v>
                </c:pt>
                <c:pt idx="2133">
                  <c:v>246.85</c:v>
                </c:pt>
                <c:pt idx="2134">
                  <c:v>223.26</c:v>
                </c:pt>
                <c:pt idx="2135">
                  <c:v>189.88</c:v>
                </c:pt>
                <c:pt idx="2136">
                  <c:v>171.83</c:v>
                </c:pt>
                <c:pt idx="2137">
                  <c:v>165.07</c:v>
                </c:pt>
                <c:pt idx="2138">
                  <c:v>154.06</c:v>
                </c:pt>
                <c:pt idx="2139">
                  <c:v>151.5</c:v>
                </c:pt>
                <c:pt idx="2140">
                  <c:v>149.33000000000001</c:v>
                </c:pt>
                <c:pt idx="2141">
                  <c:v>148.71</c:v>
                </c:pt>
                <c:pt idx="2142">
                  <c:v>138.27000000000001</c:v>
                </c:pt>
                <c:pt idx="2143">
                  <c:v>131.78</c:v>
                </c:pt>
                <c:pt idx="2144">
                  <c:v>130.86000000000001</c:v>
                </c:pt>
                <c:pt idx="2145">
                  <c:v>116.77</c:v>
                </c:pt>
                <c:pt idx="2146">
                  <c:v>113.1</c:v>
                </c:pt>
                <c:pt idx="2147">
                  <c:v>110.14</c:v>
                </c:pt>
                <c:pt idx="2148">
                  <c:v>107.52</c:v>
                </c:pt>
                <c:pt idx="2149">
                  <c:v>139.94</c:v>
                </c:pt>
                <c:pt idx="2150">
                  <c:v>136.79</c:v>
                </c:pt>
                <c:pt idx="2151">
                  <c:v>184.43</c:v>
                </c:pt>
                <c:pt idx="2152">
                  <c:v>129.02000000000001</c:v>
                </c:pt>
                <c:pt idx="2153">
                  <c:v>95.03</c:v>
                </c:pt>
                <c:pt idx="2154">
                  <c:v>93.03</c:v>
                </c:pt>
                <c:pt idx="2155">
                  <c:v>81.14</c:v>
                </c:pt>
                <c:pt idx="2156">
                  <c:v>209.31</c:v>
                </c:pt>
                <c:pt idx="2157">
                  <c:v>203.01</c:v>
                </c:pt>
                <c:pt idx="2158">
                  <c:v>200.32</c:v>
                </c:pt>
                <c:pt idx="2159">
                  <c:v>219.32</c:v>
                </c:pt>
                <c:pt idx="2160">
                  <c:v>168.62</c:v>
                </c:pt>
                <c:pt idx="2161">
                  <c:v>199.96</c:v>
                </c:pt>
                <c:pt idx="2162">
                  <c:v>237.22</c:v>
                </c:pt>
                <c:pt idx="2163">
                  <c:v>203.43</c:v>
                </c:pt>
                <c:pt idx="2164">
                  <c:v>157.24</c:v>
                </c:pt>
                <c:pt idx="2165">
                  <c:v>109.99</c:v>
                </c:pt>
                <c:pt idx="2166">
                  <c:v>238.19</c:v>
                </c:pt>
                <c:pt idx="2167">
                  <c:v>221.7</c:v>
                </c:pt>
                <c:pt idx="2168">
                  <c:v>218.69</c:v>
                </c:pt>
                <c:pt idx="2169">
                  <c:v>191.42</c:v>
                </c:pt>
                <c:pt idx="2170">
                  <c:v>184.95</c:v>
                </c:pt>
                <c:pt idx="2171">
                  <c:v>183.38</c:v>
                </c:pt>
                <c:pt idx="2172">
                  <c:v>174.87</c:v>
                </c:pt>
                <c:pt idx="2173">
                  <c:v>159.55000000000001</c:v>
                </c:pt>
                <c:pt idx="2174">
                  <c:v>143.62</c:v>
                </c:pt>
                <c:pt idx="2175">
                  <c:v>133.6</c:v>
                </c:pt>
                <c:pt idx="2176">
                  <c:v>118.27</c:v>
                </c:pt>
                <c:pt idx="2177">
                  <c:v>113.71</c:v>
                </c:pt>
                <c:pt idx="2178">
                  <c:v>110.44</c:v>
                </c:pt>
                <c:pt idx="2179">
                  <c:v>104.4</c:v>
                </c:pt>
                <c:pt idx="2180">
                  <c:v>101.85</c:v>
                </c:pt>
                <c:pt idx="2181">
                  <c:v>280.22000000000003</c:v>
                </c:pt>
                <c:pt idx="2182">
                  <c:v>253.04</c:v>
                </c:pt>
                <c:pt idx="2183">
                  <c:v>252.73</c:v>
                </c:pt>
                <c:pt idx="2184">
                  <c:v>246.19</c:v>
                </c:pt>
                <c:pt idx="2185">
                  <c:v>246.13</c:v>
                </c:pt>
                <c:pt idx="2186">
                  <c:v>241.51</c:v>
                </c:pt>
                <c:pt idx="2187">
                  <c:v>237.99</c:v>
                </c:pt>
                <c:pt idx="2188">
                  <c:v>236.46</c:v>
                </c:pt>
                <c:pt idx="2189">
                  <c:v>230.41</c:v>
                </c:pt>
                <c:pt idx="2190">
                  <c:v>229.86</c:v>
                </c:pt>
                <c:pt idx="2191">
                  <c:v>228.44</c:v>
                </c:pt>
                <c:pt idx="2192">
                  <c:v>224.53</c:v>
                </c:pt>
                <c:pt idx="2193">
                  <c:v>222.35</c:v>
                </c:pt>
                <c:pt idx="2194">
                  <c:v>221.02</c:v>
                </c:pt>
                <c:pt idx="2195">
                  <c:v>219.9</c:v>
                </c:pt>
                <c:pt idx="2196">
                  <c:v>217.74</c:v>
                </c:pt>
                <c:pt idx="2197">
                  <c:v>217.22</c:v>
                </c:pt>
                <c:pt idx="2198">
                  <c:v>216.43</c:v>
                </c:pt>
                <c:pt idx="2199">
                  <c:v>214.23</c:v>
                </c:pt>
                <c:pt idx="2200">
                  <c:v>211.4</c:v>
                </c:pt>
                <c:pt idx="2201">
                  <c:v>211.26</c:v>
                </c:pt>
                <c:pt idx="2202">
                  <c:v>211.23</c:v>
                </c:pt>
                <c:pt idx="2203">
                  <c:v>208.22</c:v>
                </c:pt>
                <c:pt idx="2204">
                  <c:v>208.2</c:v>
                </c:pt>
                <c:pt idx="2205">
                  <c:v>207.55</c:v>
                </c:pt>
                <c:pt idx="2206">
                  <c:v>204.29</c:v>
                </c:pt>
                <c:pt idx="2207">
                  <c:v>203.27</c:v>
                </c:pt>
                <c:pt idx="2208">
                  <c:v>201.66</c:v>
                </c:pt>
                <c:pt idx="2209">
                  <c:v>199.27</c:v>
                </c:pt>
                <c:pt idx="2210">
                  <c:v>194.11</c:v>
                </c:pt>
                <c:pt idx="2211">
                  <c:v>193.98</c:v>
                </c:pt>
                <c:pt idx="2212">
                  <c:v>193.1</c:v>
                </c:pt>
                <c:pt idx="2213">
                  <c:v>189.91</c:v>
                </c:pt>
                <c:pt idx="2214">
                  <c:v>187.8</c:v>
                </c:pt>
                <c:pt idx="2215">
                  <c:v>185.93</c:v>
                </c:pt>
                <c:pt idx="2216">
                  <c:v>185.52</c:v>
                </c:pt>
                <c:pt idx="2217">
                  <c:v>185.33</c:v>
                </c:pt>
                <c:pt idx="2218">
                  <c:v>184.79</c:v>
                </c:pt>
                <c:pt idx="2219">
                  <c:v>180.83</c:v>
                </c:pt>
                <c:pt idx="2220">
                  <c:v>180.69</c:v>
                </c:pt>
                <c:pt idx="2221">
                  <c:v>178.89</c:v>
                </c:pt>
                <c:pt idx="2222">
                  <c:v>177.82</c:v>
                </c:pt>
                <c:pt idx="2223">
                  <c:v>177.65</c:v>
                </c:pt>
                <c:pt idx="2224">
                  <c:v>176.67</c:v>
                </c:pt>
                <c:pt idx="2225">
                  <c:v>176.4</c:v>
                </c:pt>
                <c:pt idx="2226">
                  <c:v>173.03</c:v>
                </c:pt>
                <c:pt idx="2227">
                  <c:v>171.57</c:v>
                </c:pt>
                <c:pt idx="2228">
                  <c:v>171.09</c:v>
                </c:pt>
                <c:pt idx="2229">
                  <c:v>170.42</c:v>
                </c:pt>
                <c:pt idx="2230">
                  <c:v>167.7</c:v>
                </c:pt>
                <c:pt idx="2231">
                  <c:v>167.52</c:v>
                </c:pt>
                <c:pt idx="2232">
                  <c:v>167.33</c:v>
                </c:pt>
                <c:pt idx="2233">
                  <c:v>166.84</c:v>
                </c:pt>
                <c:pt idx="2234">
                  <c:v>164.64</c:v>
                </c:pt>
                <c:pt idx="2235">
                  <c:v>164.49</c:v>
                </c:pt>
                <c:pt idx="2236">
                  <c:v>164.11</c:v>
                </c:pt>
                <c:pt idx="2237">
                  <c:v>163.87</c:v>
                </c:pt>
                <c:pt idx="2238">
                  <c:v>162.77000000000001</c:v>
                </c:pt>
                <c:pt idx="2239">
                  <c:v>162.69</c:v>
                </c:pt>
                <c:pt idx="2240">
                  <c:v>162.62</c:v>
                </c:pt>
                <c:pt idx="2241">
                  <c:v>162.06</c:v>
                </c:pt>
                <c:pt idx="2242">
                  <c:v>161.30000000000001</c:v>
                </c:pt>
                <c:pt idx="2243">
                  <c:v>160.99</c:v>
                </c:pt>
                <c:pt idx="2244">
                  <c:v>160.53</c:v>
                </c:pt>
                <c:pt idx="2245">
                  <c:v>160.30000000000001</c:v>
                </c:pt>
                <c:pt idx="2246">
                  <c:v>159.85</c:v>
                </c:pt>
                <c:pt idx="2247">
                  <c:v>159.63</c:v>
                </c:pt>
                <c:pt idx="2248">
                  <c:v>158.86000000000001</c:v>
                </c:pt>
                <c:pt idx="2249">
                  <c:v>158.79</c:v>
                </c:pt>
                <c:pt idx="2250">
                  <c:v>158.72999999999999</c:v>
                </c:pt>
                <c:pt idx="2251">
                  <c:v>158.65</c:v>
                </c:pt>
                <c:pt idx="2252">
                  <c:v>158.65</c:v>
                </c:pt>
                <c:pt idx="2253">
                  <c:v>157.97999999999999</c:v>
                </c:pt>
                <c:pt idx="2254">
                  <c:v>157.94999999999999</c:v>
                </c:pt>
                <c:pt idx="2255">
                  <c:v>157.65</c:v>
                </c:pt>
                <c:pt idx="2256">
                  <c:v>155.13</c:v>
                </c:pt>
                <c:pt idx="2257">
                  <c:v>155.02000000000001</c:v>
                </c:pt>
                <c:pt idx="2258">
                  <c:v>154.28</c:v>
                </c:pt>
                <c:pt idx="2259">
                  <c:v>153.59</c:v>
                </c:pt>
                <c:pt idx="2260">
                  <c:v>153.16999999999999</c:v>
                </c:pt>
                <c:pt idx="2261">
                  <c:v>152.44</c:v>
                </c:pt>
                <c:pt idx="2262">
                  <c:v>151.38</c:v>
                </c:pt>
                <c:pt idx="2263">
                  <c:v>150.6</c:v>
                </c:pt>
                <c:pt idx="2264">
                  <c:v>150.02000000000001</c:v>
                </c:pt>
                <c:pt idx="2265">
                  <c:v>149.75</c:v>
                </c:pt>
                <c:pt idx="2266">
                  <c:v>148.31</c:v>
                </c:pt>
                <c:pt idx="2267">
                  <c:v>148.16</c:v>
                </c:pt>
                <c:pt idx="2268">
                  <c:v>146.19</c:v>
                </c:pt>
                <c:pt idx="2269">
                  <c:v>145.93</c:v>
                </c:pt>
                <c:pt idx="2270">
                  <c:v>145.85</c:v>
                </c:pt>
                <c:pt idx="2271">
                  <c:v>144.75</c:v>
                </c:pt>
                <c:pt idx="2272">
                  <c:v>144.22</c:v>
                </c:pt>
                <c:pt idx="2273">
                  <c:v>144.12</c:v>
                </c:pt>
                <c:pt idx="2274">
                  <c:v>142.84</c:v>
                </c:pt>
                <c:pt idx="2275">
                  <c:v>141.9</c:v>
                </c:pt>
                <c:pt idx="2276">
                  <c:v>141.88999999999999</c:v>
                </c:pt>
                <c:pt idx="2277">
                  <c:v>141.30000000000001</c:v>
                </c:pt>
                <c:pt idx="2278">
                  <c:v>141.16999999999999</c:v>
                </c:pt>
                <c:pt idx="2279">
                  <c:v>140.41</c:v>
                </c:pt>
                <c:pt idx="2280">
                  <c:v>140.32</c:v>
                </c:pt>
                <c:pt idx="2281">
                  <c:v>140.27000000000001</c:v>
                </c:pt>
                <c:pt idx="2282">
                  <c:v>138.94</c:v>
                </c:pt>
                <c:pt idx="2283">
                  <c:v>138.9</c:v>
                </c:pt>
                <c:pt idx="2284">
                  <c:v>138.86000000000001</c:v>
                </c:pt>
                <c:pt idx="2285">
                  <c:v>138.62</c:v>
                </c:pt>
                <c:pt idx="2286">
                  <c:v>138.07</c:v>
                </c:pt>
                <c:pt idx="2287">
                  <c:v>137.79</c:v>
                </c:pt>
                <c:pt idx="2288">
                  <c:v>137.76</c:v>
                </c:pt>
                <c:pt idx="2289">
                  <c:v>136.78</c:v>
                </c:pt>
                <c:pt idx="2290">
                  <c:v>136.61000000000001</c:v>
                </c:pt>
                <c:pt idx="2291">
                  <c:v>136.31</c:v>
                </c:pt>
                <c:pt idx="2292">
                  <c:v>135.46</c:v>
                </c:pt>
                <c:pt idx="2293">
                  <c:v>134.55000000000001</c:v>
                </c:pt>
                <c:pt idx="2294">
                  <c:v>134.29</c:v>
                </c:pt>
                <c:pt idx="2295">
                  <c:v>134.13999999999999</c:v>
                </c:pt>
                <c:pt idx="2296">
                  <c:v>133.52000000000001</c:v>
                </c:pt>
                <c:pt idx="2297">
                  <c:v>132.78</c:v>
                </c:pt>
                <c:pt idx="2298">
                  <c:v>132.63</c:v>
                </c:pt>
                <c:pt idx="2299">
                  <c:v>132.55000000000001</c:v>
                </c:pt>
                <c:pt idx="2300">
                  <c:v>131.91999999999999</c:v>
                </c:pt>
                <c:pt idx="2301">
                  <c:v>131.33000000000001</c:v>
                </c:pt>
                <c:pt idx="2302">
                  <c:v>131.12</c:v>
                </c:pt>
                <c:pt idx="2303">
                  <c:v>129.18</c:v>
                </c:pt>
                <c:pt idx="2304">
                  <c:v>128.12</c:v>
                </c:pt>
                <c:pt idx="2305">
                  <c:v>128.06</c:v>
                </c:pt>
                <c:pt idx="2306">
                  <c:v>128.05000000000001</c:v>
                </c:pt>
                <c:pt idx="2307">
                  <c:v>127.59</c:v>
                </c:pt>
                <c:pt idx="2308">
                  <c:v>127.47</c:v>
                </c:pt>
                <c:pt idx="2309">
                  <c:v>127.09</c:v>
                </c:pt>
                <c:pt idx="2310">
                  <c:v>125.85</c:v>
                </c:pt>
                <c:pt idx="2311">
                  <c:v>125.78</c:v>
                </c:pt>
                <c:pt idx="2312">
                  <c:v>125.74</c:v>
                </c:pt>
                <c:pt idx="2313">
                  <c:v>125.36</c:v>
                </c:pt>
                <c:pt idx="2314">
                  <c:v>125.1</c:v>
                </c:pt>
                <c:pt idx="2315">
                  <c:v>124.92</c:v>
                </c:pt>
                <c:pt idx="2316">
                  <c:v>124.38</c:v>
                </c:pt>
                <c:pt idx="2317">
                  <c:v>124.12</c:v>
                </c:pt>
                <c:pt idx="2318">
                  <c:v>123.08</c:v>
                </c:pt>
                <c:pt idx="2319">
                  <c:v>122.42</c:v>
                </c:pt>
                <c:pt idx="2320">
                  <c:v>121.38</c:v>
                </c:pt>
                <c:pt idx="2321">
                  <c:v>119.36</c:v>
                </c:pt>
                <c:pt idx="2322">
                  <c:v>118.6</c:v>
                </c:pt>
                <c:pt idx="2323">
                  <c:v>118.27</c:v>
                </c:pt>
                <c:pt idx="2324">
                  <c:v>117.5</c:v>
                </c:pt>
                <c:pt idx="2325">
                  <c:v>117.29</c:v>
                </c:pt>
                <c:pt idx="2326">
                  <c:v>116.22</c:v>
                </c:pt>
                <c:pt idx="2327">
                  <c:v>115.71</c:v>
                </c:pt>
                <c:pt idx="2328">
                  <c:v>115.65</c:v>
                </c:pt>
                <c:pt idx="2329">
                  <c:v>113.82</c:v>
                </c:pt>
                <c:pt idx="2330">
                  <c:v>113.71</c:v>
                </c:pt>
                <c:pt idx="2331">
                  <c:v>112.98</c:v>
                </c:pt>
                <c:pt idx="2332">
                  <c:v>112.97</c:v>
                </c:pt>
                <c:pt idx="2333">
                  <c:v>112.8</c:v>
                </c:pt>
                <c:pt idx="2334">
                  <c:v>112.14</c:v>
                </c:pt>
                <c:pt idx="2335">
                  <c:v>111.54</c:v>
                </c:pt>
                <c:pt idx="2336">
                  <c:v>110.54</c:v>
                </c:pt>
                <c:pt idx="2337">
                  <c:v>110.29</c:v>
                </c:pt>
                <c:pt idx="2338">
                  <c:v>109.63</c:v>
                </c:pt>
                <c:pt idx="2339">
                  <c:v>108.84</c:v>
                </c:pt>
                <c:pt idx="2340">
                  <c:v>108.84</c:v>
                </c:pt>
                <c:pt idx="2341">
                  <c:v>108.7</c:v>
                </c:pt>
                <c:pt idx="2342">
                  <c:v>108.42</c:v>
                </c:pt>
                <c:pt idx="2343">
                  <c:v>108.2</c:v>
                </c:pt>
                <c:pt idx="2344">
                  <c:v>106.01</c:v>
                </c:pt>
                <c:pt idx="2345">
                  <c:v>105.94</c:v>
                </c:pt>
                <c:pt idx="2346">
                  <c:v>105.03</c:v>
                </c:pt>
                <c:pt idx="2347">
                  <c:v>101.66</c:v>
                </c:pt>
                <c:pt idx="2348">
                  <c:v>101.25</c:v>
                </c:pt>
                <c:pt idx="2349">
                  <c:v>101.05</c:v>
                </c:pt>
                <c:pt idx="2350">
                  <c:v>100.29</c:v>
                </c:pt>
                <c:pt idx="2351">
                  <c:v>100.16</c:v>
                </c:pt>
                <c:pt idx="2352">
                  <c:v>99.99</c:v>
                </c:pt>
                <c:pt idx="2353">
                  <c:v>99.97</c:v>
                </c:pt>
                <c:pt idx="2354">
                  <c:v>98.56</c:v>
                </c:pt>
                <c:pt idx="2355">
                  <c:v>97.65</c:v>
                </c:pt>
                <c:pt idx="2356">
                  <c:v>97.53</c:v>
                </c:pt>
                <c:pt idx="2357">
                  <c:v>95.75</c:v>
                </c:pt>
                <c:pt idx="2358">
                  <c:v>94.89</c:v>
                </c:pt>
                <c:pt idx="2359">
                  <c:v>94.07</c:v>
                </c:pt>
                <c:pt idx="2360">
                  <c:v>92.91</c:v>
                </c:pt>
                <c:pt idx="2361">
                  <c:v>92.78</c:v>
                </c:pt>
                <c:pt idx="2362">
                  <c:v>92.66</c:v>
                </c:pt>
                <c:pt idx="2363">
                  <c:v>91.18</c:v>
                </c:pt>
                <c:pt idx="2364">
                  <c:v>88.68</c:v>
                </c:pt>
                <c:pt idx="2365">
                  <c:v>88.41</c:v>
                </c:pt>
                <c:pt idx="2366">
                  <c:v>88.01</c:v>
                </c:pt>
                <c:pt idx="2367">
                  <c:v>87.41</c:v>
                </c:pt>
                <c:pt idx="2368">
                  <c:v>86.61</c:v>
                </c:pt>
                <c:pt idx="2369">
                  <c:v>85.43</c:v>
                </c:pt>
                <c:pt idx="2370">
                  <c:v>85.23</c:v>
                </c:pt>
                <c:pt idx="2371">
                  <c:v>82.69</c:v>
                </c:pt>
                <c:pt idx="2372">
                  <c:v>82</c:v>
                </c:pt>
                <c:pt idx="2373">
                  <c:v>81.11</c:v>
                </c:pt>
                <c:pt idx="2374">
                  <c:v>80.010000000000005</c:v>
                </c:pt>
                <c:pt idx="2375">
                  <c:v>79.63</c:v>
                </c:pt>
                <c:pt idx="2376">
                  <c:v>78.010000000000005</c:v>
                </c:pt>
                <c:pt idx="2377">
                  <c:v>77.48</c:v>
                </c:pt>
                <c:pt idx="2378">
                  <c:v>76.069999999999993</c:v>
                </c:pt>
                <c:pt idx="2379">
                  <c:v>182.38</c:v>
                </c:pt>
                <c:pt idx="2380">
                  <c:v>156.37</c:v>
                </c:pt>
                <c:pt idx="2381">
                  <c:v>155.80000000000001</c:v>
                </c:pt>
                <c:pt idx="2382">
                  <c:v>153.35</c:v>
                </c:pt>
                <c:pt idx="2383">
                  <c:v>139.88999999999999</c:v>
                </c:pt>
                <c:pt idx="2384">
                  <c:v>230.13</c:v>
                </c:pt>
                <c:pt idx="2385">
                  <c:v>155.61000000000001</c:v>
                </c:pt>
                <c:pt idx="2386">
                  <c:v>117.27</c:v>
                </c:pt>
                <c:pt idx="2387">
                  <c:v>94.54</c:v>
                </c:pt>
                <c:pt idx="2388">
                  <c:v>92.32</c:v>
                </c:pt>
                <c:pt idx="2389">
                  <c:v>83.05</c:v>
                </c:pt>
                <c:pt idx="2390">
                  <c:v>296.89999999999998</c:v>
                </c:pt>
                <c:pt idx="2391">
                  <c:v>271.22000000000003</c:v>
                </c:pt>
                <c:pt idx="2392">
                  <c:v>259.99</c:v>
                </c:pt>
                <c:pt idx="2393">
                  <c:v>252.35</c:v>
                </c:pt>
                <c:pt idx="2394">
                  <c:v>248.7</c:v>
                </c:pt>
                <c:pt idx="2395">
                  <c:v>239.41</c:v>
                </c:pt>
                <c:pt idx="2396">
                  <c:v>239.25</c:v>
                </c:pt>
                <c:pt idx="2397">
                  <c:v>238.24</c:v>
                </c:pt>
                <c:pt idx="2398">
                  <c:v>237.63</c:v>
                </c:pt>
                <c:pt idx="2399">
                  <c:v>232.71</c:v>
                </c:pt>
                <c:pt idx="2400">
                  <c:v>231.15</c:v>
                </c:pt>
                <c:pt idx="2401">
                  <c:v>231.1</c:v>
                </c:pt>
                <c:pt idx="2402">
                  <c:v>230.94</c:v>
                </c:pt>
                <c:pt idx="2403">
                  <c:v>230.18</c:v>
                </c:pt>
                <c:pt idx="2404">
                  <c:v>229.36</c:v>
                </c:pt>
                <c:pt idx="2405">
                  <c:v>226.53</c:v>
                </c:pt>
                <c:pt idx="2406">
                  <c:v>224.19</c:v>
                </c:pt>
                <c:pt idx="2407">
                  <c:v>223.62</c:v>
                </c:pt>
                <c:pt idx="2408">
                  <c:v>222.75</c:v>
                </c:pt>
                <c:pt idx="2409">
                  <c:v>220.5</c:v>
                </c:pt>
                <c:pt idx="2410">
                  <c:v>220.19</c:v>
                </c:pt>
                <c:pt idx="2411">
                  <c:v>220.03</c:v>
                </c:pt>
                <c:pt idx="2412">
                  <c:v>218.62</c:v>
                </c:pt>
                <c:pt idx="2413">
                  <c:v>218.33</c:v>
                </c:pt>
                <c:pt idx="2414">
                  <c:v>216.12</c:v>
                </c:pt>
                <c:pt idx="2415">
                  <c:v>214.75</c:v>
                </c:pt>
                <c:pt idx="2416">
                  <c:v>213.79</c:v>
                </c:pt>
                <c:pt idx="2417">
                  <c:v>210.32</c:v>
                </c:pt>
                <c:pt idx="2418">
                  <c:v>209.35</c:v>
                </c:pt>
                <c:pt idx="2419">
                  <c:v>209.24</c:v>
                </c:pt>
                <c:pt idx="2420">
                  <c:v>208</c:v>
                </c:pt>
                <c:pt idx="2421">
                  <c:v>207.68</c:v>
                </c:pt>
                <c:pt idx="2422">
                  <c:v>207.11</c:v>
                </c:pt>
                <c:pt idx="2423">
                  <c:v>202.5</c:v>
                </c:pt>
                <c:pt idx="2424">
                  <c:v>202.12</c:v>
                </c:pt>
                <c:pt idx="2425">
                  <c:v>199.39</c:v>
                </c:pt>
                <c:pt idx="2426">
                  <c:v>199.32</c:v>
                </c:pt>
                <c:pt idx="2427">
                  <c:v>199.13</c:v>
                </c:pt>
                <c:pt idx="2428">
                  <c:v>198.33</c:v>
                </c:pt>
                <c:pt idx="2429">
                  <c:v>196.75</c:v>
                </c:pt>
                <c:pt idx="2430">
                  <c:v>195.88</c:v>
                </c:pt>
                <c:pt idx="2431">
                  <c:v>195.73</c:v>
                </c:pt>
                <c:pt idx="2432">
                  <c:v>194.91</c:v>
                </c:pt>
                <c:pt idx="2433">
                  <c:v>194.58</c:v>
                </c:pt>
                <c:pt idx="2434">
                  <c:v>194.09</c:v>
                </c:pt>
                <c:pt idx="2435">
                  <c:v>192.24</c:v>
                </c:pt>
                <c:pt idx="2436">
                  <c:v>190.91</c:v>
                </c:pt>
                <c:pt idx="2437">
                  <c:v>190.75</c:v>
                </c:pt>
                <c:pt idx="2438">
                  <c:v>189.41</c:v>
                </c:pt>
                <c:pt idx="2439">
                  <c:v>188.65</c:v>
                </c:pt>
                <c:pt idx="2440">
                  <c:v>187.13</c:v>
                </c:pt>
                <c:pt idx="2441">
                  <c:v>185.08</c:v>
                </c:pt>
                <c:pt idx="2442">
                  <c:v>184.74</c:v>
                </c:pt>
                <c:pt idx="2443">
                  <c:v>184.09</c:v>
                </c:pt>
                <c:pt idx="2444">
                  <c:v>183.93</c:v>
                </c:pt>
                <c:pt idx="2445">
                  <c:v>183.71</c:v>
                </c:pt>
                <c:pt idx="2446">
                  <c:v>179.05</c:v>
                </c:pt>
                <c:pt idx="2447">
                  <c:v>177.09</c:v>
                </c:pt>
                <c:pt idx="2448">
                  <c:v>177.02</c:v>
                </c:pt>
                <c:pt idx="2449">
                  <c:v>175.86</c:v>
                </c:pt>
                <c:pt idx="2450">
                  <c:v>174.04</c:v>
                </c:pt>
                <c:pt idx="2451">
                  <c:v>173.01</c:v>
                </c:pt>
                <c:pt idx="2452">
                  <c:v>172.39</c:v>
                </c:pt>
                <c:pt idx="2453">
                  <c:v>172.11</c:v>
                </c:pt>
                <c:pt idx="2454">
                  <c:v>170.8</c:v>
                </c:pt>
                <c:pt idx="2455">
                  <c:v>169.9</c:v>
                </c:pt>
                <c:pt idx="2456">
                  <c:v>169.47</c:v>
                </c:pt>
                <c:pt idx="2457">
                  <c:v>169.39</c:v>
                </c:pt>
                <c:pt idx="2458">
                  <c:v>169.17</c:v>
                </c:pt>
                <c:pt idx="2459">
                  <c:v>169.06</c:v>
                </c:pt>
                <c:pt idx="2460">
                  <c:v>167.84</c:v>
                </c:pt>
                <c:pt idx="2461">
                  <c:v>167.28</c:v>
                </c:pt>
                <c:pt idx="2462">
                  <c:v>165.94</c:v>
                </c:pt>
                <c:pt idx="2463">
                  <c:v>164.96</c:v>
                </c:pt>
                <c:pt idx="2464">
                  <c:v>162.58000000000001</c:v>
                </c:pt>
                <c:pt idx="2465">
                  <c:v>161.69</c:v>
                </c:pt>
                <c:pt idx="2466">
                  <c:v>161.38</c:v>
                </c:pt>
                <c:pt idx="2467">
                  <c:v>161.27000000000001</c:v>
                </c:pt>
                <c:pt idx="2468">
                  <c:v>158.4</c:v>
                </c:pt>
                <c:pt idx="2469">
                  <c:v>157.66</c:v>
                </c:pt>
                <c:pt idx="2470">
                  <c:v>157.59</c:v>
                </c:pt>
                <c:pt idx="2471">
                  <c:v>157.32</c:v>
                </c:pt>
                <c:pt idx="2472">
                  <c:v>157.31</c:v>
                </c:pt>
                <c:pt idx="2473">
                  <c:v>156.13999999999999</c:v>
                </c:pt>
                <c:pt idx="2474">
                  <c:v>155.09</c:v>
                </c:pt>
                <c:pt idx="2475">
                  <c:v>154.93</c:v>
                </c:pt>
                <c:pt idx="2476">
                  <c:v>153.33000000000001</c:v>
                </c:pt>
                <c:pt idx="2477">
                  <c:v>153.32</c:v>
                </c:pt>
                <c:pt idx="2478">
                  <c:v>153.11000000000001</c:v>
                </c:pt>
                <c:pt idx="2479">
                  <c:v>153.08000000000001</c:v>
                </c:pt>
                <c:pt idx="2480">
                  <c:v>152.46</c:v>
                </c:pt>
                <c:pt idx="2481">
                  <c:v>152</c:v>
                </c:pt>
                <c:pt idx="2482">
                  <c:v>151.77000000000001</c:v>
                </c:pt>
                <c:pt idx="2483">
                  <c:v>151.24</c:v>
                </c:pt>
                <c:pt idx="2484">
                  <c:v>151.01</c:v>
                </c:pt>
                <c:pt idx="2485">
                  <c:v>150.69</c:v>
                </c:pt>
                <c:pt idx="2486">
                  <c:v>150.24</c:v>
                </c:pt>
                <c:pt idx="2487">
                  <c:v>149.69999999999999</c:v>
                </c:pt>
                <c:pt idx="2488">
                  <c:v>149.11000000000001</c:v>
                </c:pt>
                <c:pt idx="2489">
                  <c:v>148.44</c:v>
                </c:pt>
                <c:pt idx="2490">
                  <c:v>148.22</c:v>
                </c:pt>
                <c:pt idx="2491">
                  <c:v>147.94</c:v>
                </c:pt>
                <c:pt idx="2492">
                  <c:v>147.62</c:v>
                </c:pt>
                <c:pt idx="2493">
                  <c:v>147.4</c:v>
                </c:pt>
                <c:pt idx="2494">
                  <c:v>147.31</c:v>
                </c:pt>
                <c:pt idx="2495">
                  <c:v>146.22</c:v>
                </c:pt>
                <c:pt idx="2496">
                  <c:v>145.75</c:v>
                </c:pt>
                <c:pt idx="2497">
                  <c:v>145.71</c:v>
                </c:pt>
                <c:pt idx="2498">
                  <c:v>145.69</c:v>
                </c:pt>
                <c:pt idx="2499">
                  <c:v>145.31</c:v>
                </c:pt>
                <c:pt idx="2500">
                  <c:v>145.05000000000001</c:v>
                </c:pt>
                <c:pt idx="2501">
                  <c:v>144.13999999999999</c:v>
                </c:pt>
                <c:pt idx="2502">
                  <c:v>142.91999999999999</c:v>
                </c:pt>
                <c:pt idx="2503">
                  <c:v>142.91999999999999</c:v>
                </c:pt>
                <c:pt idx="2504">
                  <c:v>142.56</c:v>
                </c:pt>
                <c:pt idx="2505">
                  <c:v>141.72</c:v>
                </c:pt>
                <c:pt idx="2506">
                  <c:v>140.71</c:v>
                </c:pt>
                <c:pt idx="2507">
                  <c:v>140.43</c:v>
                </c:pt>
                <c:pt idx="2508">
                  <c:v>140.13</c:v>
                </c:pt>
                <c:pt idx="2509">
                  <c:v>138.83000000000001</c:v>
                </c:pt>
                <c:pt idx="2510">
                  <c:v>138.82</c:v>
                </c:pt>
                <c:pt idx="2511">
                  <c:v>138.69999999999999</c:v>
                </c:pt>
                <c:pt idx="2512">
                  <c:v>137.85</c:v>
                </c:pt>
                <c:pt idx="2513">
                  <c:v>137.81</c:v>
                </c:pt>
                <c:pt idx="2514">
                  <c:v>137.71</c:v>
                </c:pt>
                <c:pt idx="2515">
                  <c:v>137</c:v>
                </c:pt>
                <c:pt idx="2516">
                  <c:v>136.24</c:v>
                </c:pt>
                <c:pt idx="2517">
                  <c:v>136.1</c:v>
                </c:pt>
                <c:pt idx="2518">
                  <c:v>135.91999999999999</c:v>
                </c:pt>
                <c:pt idx="2519">
                  <c:v>135.74</c:v>
                </c:pt>
                <c:pt idx="2520">
                  <c:v>135.29</c:v>
                </c:pt>
                <c:pt idx="2521">
                  <c:v>135.16999999999999</c:v>
                </c:pt>
                <c:pt idx="2522">
                  <c:v>132.79</c:v>
                </c:pt>
                <c:pt idx="2523">
                  <c:v>131.61000000000001</c:v>
                </c:pt>
                <c:pt idx="2524">
                  <c:v>131.4</c:v>
                </c:pt>
                <c:pt idx="2525">
                  <c:v>131.38</c:v>
                </c:pt>
                <c:pt idx="2526">
                  <c:v>131.02000000000001</c:v>
                </c:pt>
                <c:pt idx="2527">
                  <c:v>130.97</c:v>
                </c:pt>
                <c:pt idx="2528">
                  <c:v>129.41</c:v>
                </c:pt>
                <c:pt idx="2529">
                  <c:v>128.46</c:v>
                </c:pt>
                <c:pt idx="2530">
                  <c:v>127.64</c:v>
                </c:pt>
                <c:pt idx="2531">
                  <c:v>127.26</c:v>
                </c:pt>
                <c:pt idx="2532">
                  <c:v>126.55</c:v>
                </c:pt>
                <c:pt idx="2533">
                  <c:v>125.83</c:v>
                </c:pt>
                <c:pt idx="2534">
                  <c:v>124.92</c:v>
                </c:pt>
                <c:pt idx="2535">
                  <c:v>123.13</c:v>
                </c:pt>
                <c:pt idx="2536">
                  <c:v>122.05</c:v>
                </c:pt>
                <c:pt idx="2537">
                  <c:v>121.5</c:v>
                </c:pt>
                <c:pt idx="2538">
                  <c:v>120.19</c:v>
                </c:pt>
                <c:pt idx="2539">
                  <c:v>119.46</c:v>
                </c:pt>
                <c:pt idx="2540">
                  <c:v>119.02</c:v>
                </c:pt>
                <c:pt idx="2541">
                  <c:v>118.66</c:v>
                </c:pt>
                <c:pt idx="2542">
                  <c:v>117.91</c:v>
                </c:pt>
                <c:pt idx="2543">
                  <c:v>116.09</c:v>
                </c:pt>
                <c:pt idx="2544">
                  <c:v>115.67</c:v>
                </c:pt>
                <c:pt idx="2545">
                  <c:v>114.23</c:v>
                </c:pt>
                <c:pt idx="2546">
                  <c:v>111.47</c:v>
                </c:pt>
                <c:pt idx="2547">
                  <c:v>111.45</c:v>
                </c:pt>
                <c:pt idx="2548">
                  <c:v>111.02</c:v>
                </c:pt>
                <c:pt idx="2549">
                  <c:v>106.84</c:v>
                </c:pt>
                <c:pt idx="2550">
                  <c:v>106.3</c:v>
                </c:pt>
                <c:pt idx="2551">
                  <c:v>106.06</c:v>
                </c:pt>
                <c:pt idx="2552">
                  <c:v>105.63</c:v>
                </c:pt>
                <c:pt idx="2553">
                  <c:v>105.12</c:v>
                </c:pt>
                <c:pt idx="2554">
                  <c:v>104.06</c:v>
                </c:pt>
                <c:pt idx="2555">
                  <c:v>103.92</c:v>
                </c:pt>
                <c:pt idx="2556">
                  <c:v>103.79</c:v>
                </c:pt>
                <c:pt idx="2557">
                  <c:v>101.97</c:v>
                </c:pt>
                <c:pt idx="2558">
                  <c:v>99.3</c:v>
                </c:pt>
                <c:pt idx="2559">
                  <c:v>97.77</c:v>
                </c:pt>
                <c:pt idx="2560">
                  <c:v>96.81</c:v>
                </c:pt>
                <c:pt idx="2561">
                  <c:v>96.79</c:v>
                </c:pt>
                <c:pt idx="2562">
                  <c:v>96.34</c:v>
                </c:pt>
                <c:pt idx="2563">
                  <c:v>96.15</c:v>
                </c:pt>
                <c:pt idx="2564">
                  <c:v>94.62</c:v>
                </c:pt>
                <c:pt idx="2565">
                  <c:v>94.62</c:v>
                </c:pt>
                <c:pt idx="2566">
                  <c:v>94.36</c:v>
                </c:pt>
                <c:pt idx="2567">
                  <c:v>93.65</c:v>
                </c:pt>
                <c:pt idx="2568">
                  <c:v>92.97</c:v>
                </c:pt>
                <c:pt idx="2569">
                  <c:v>92.66</c:v>
                </c:pt>
                <c:pt idx="2570">
                  <c:v>92.61</c:v>
                </c:pt>
                <c:pt idx="2571">
                  <c:v>90.92</c:v>
                </c:pt>
                <c:pt idx="2572">
                  <c:v>90.8</c:v>
                </c:pt>
                <c:pt idx="2573">
                  <c:v>90.37</c:v>
                </c:pt>
                <c:pt idx="2574">
                  <c:v>89.76</c:v>
                </c:pt>
                <c:pt idx="2575">
                  <c:v>89.58</c:v>
                </c:pt>
                <c:pt idx="2576">
                  <c:v>87.11</c:v>
                </c:pt>
                <c:pt idx="2577">
                  <c:v>85.46</c:v>
                </c:pt>
                <c:pt idx="2578">
                  <c:v>83.72</c:v>
                </c:pt>
                <c:pt idx="2579">
                  <c:v>83.29</c:v>
                </c:pt>
                <c:pt idx="2580">
                  <c:v>82.94</c:v>
                </c:pt>
                <c:pt idx="2581">
                  <c:v>81.27</c:v>
                </c:pt>
                <c:pt idx="2582">
                  <c:v>80.790000000000006</c:v>
                </c:pt>
                <c:pt idx="2583">
                  <c:v>80.59</c:v>
                </c:pt>
                <c:pt idx="2584">
                  <c:v>79.959999999999994</c:v>
                </c:pt>
                <c:pt idx="2585">
                  <c:v>78.790000000000006</c:v>
                </c:pt>
                <c:pt idx="2586">
                  <c:v>71.88</c:v>
                </c:pt>
                <c:pt idx="2587">
                  <c:v>260.17</c:v>
                </c:pt>
                <c:pt idx="2588">
                  <c:v>250.29</c:v>
                </c:pt>
                <c:pt idx="2589">
                  <c:v>239.14</c:v>
                </c:pt>
                <c:pt idx="2590">
                  <c:v>232.45</c:v>
                </c:pt>
                <c:pt idx="2591">
                  <c:v>213.84</c:v>
                </c:pt>
                <c:pt idx="2592">
                  <c:v>213.7</c:v>
                </c:pt>
                <c:pt idx="2593">
                  <c:v>202.54</c:v>
                </c:pt>
                <c:pt idx="2594">
                  <c:v>186.81</c:v>
                </c:pt>
                <c:pt idx="2595">
                  <c:v>183.92</c:v>
                </c:pt>
                <c:pt idx="2596">
                  <c:v>180.75</c:v>
                </c:pt>
                <c:pt idx="2597">
                  <c:v>174.71</c:v>
                </c:pt>
                <c:pt idx="2598">
                  <c:v>173.94</c:v>
                </c:pt>
                <c:pt idx="2599">
                  <c:v>173.41</c:v>
                </c:pt>
                <c:pt idx="2600">
                  <c:v>167.59</c:v>
                </c:pt>
                <c:pt idx="2601">
                  <c:v>156.65</c:v>
                </c:pt>
                <c:pt idx="2602">
                  <c:v>155.47</c:v>
                </c:pt>
                <c:pt idx="2603">
                  <c:v>142.85</c:v>
                </c:pt>
                <c:pt idx="2604">
                  <c:v>138.99</c:v>
                </c:pt>
                <c:pt idx="2605">
                  <c:v>128.12</c:v>
                </c:pt>
                <c:pt idx="2606">
                  <c:v>116.83</c:v>
                </c:pt>
                <c:pt idx="2607">
                  <c:v>114.18</c:v>
                </c:pt>
                <c:pt idx="2608">
                  <c:v>105.75</c:v>
                </c:pt>
                <c:pt idx="2609">
                  <c:v>102.06</c:v>
                </c:pt>
                <c:pt idx="2610">
                  <c:v>93.56</c:v>
                </c:pt>
                <c:pt idx="2611">
                  <c:v>89.52</c:v>
                </c:pt>
                <c:pt idx="2612">
                  <c:v>86.42</c:v>
                </c:pt>
                <c:pt idx="2613">
                  <c:v>74.69</c:v>
                </c:pt>
                <c:pt idx="2614">
                  <c:v>72.58</c:v>
                </c:pt>
                <c:pt idx="2615">
                  <c:v>290.29000000000002</c:v>
                </c:pt>
                <c:pt idx="2616">
                  <c:v>261.67</c:v>
                </c:pt>
                <c:pt idx="2617">
                  <c:v>192.14</c:v>
                </c:pt>
                <c:pt idx="2618">
                  <c:v>125.5</c:v>
                </c:pt>
                <c:pt idx="2619">
                  <c:v>120.55</c:v>
                </c:pt>
                <c:pt idx="2620">
                  <c:v>119.23</c:v>
                </c:pt>
                <c:pt idx="2621">
                  <c:v>118.99</c:v>
                </c:pt>
                <c:pt idx="2622">
                  <c:v>118.38</c:v>
                </c:pt>
                <c:pt idx="2623">
                  <c:v>108.34</c:v>
                </c:pt>
                <c:pt idx="2624">
                  <c:v>108.01</c:v>
                </c:pt>
                <c:pt idx="2625">
                  <c:v>105.33</c:v>
                </c:pt>
                <c:pt idx="2626">
                  <c:v>98.16</c:v>
                </c:pt>
                <c:pt idx="2627">
                  <c:v>90.57</c:v>
                </c:pt>
                <c:pt idx="2628">
                  <c:v>78.400000000000006</c:v>
                </c:pt>
                <c:pt idx="2629">
                  <c:v>68.25</c:v>
                </c:pt>
                <c:pt idx="2630">
                  <c:v>186.28</c:v>
                </c:pt>
                <c:pt idx="2631">
                  <c:v>174.1</c:v>
                </c:pt>
                <c:pt idx="2632">
                  <c:v>160.35</c:v>
                </c:pt>
                <c:pt idx="2633">
                  <c:v>158.35</c:v>
                </c:pt>
                <c:pt idx="2634">
                  <c:v>156.28</c:v>
                </c:pt>
                <c:pt idx="2635">
                  <c:v>155.85</c:v>
                </c:pt>
                <c:pt idx="2636">
                  <c:v>152.13999999999999</c:v>
                </c:pt>
                <c:pt idx="2637">
                  <c:v>146.27000000000001</c:v>
                </c:pt>
                <c:pt idx="2638">
                  <c:v>143.07</c:v>
                </c:pt>
                <c:pt idx="2639">
                  <c:v>142.4</c:v>
                </c:pt>
                <c:pt idx="2640">
                  <c:v>131.55000000000001</c:v>
                </c:pt>
                <c:pt idx="2641">
                  <c:v>131.54</c:v>
                </c:pt>
                <c:pt idx="2642">
                  <c:v>131.16</c:v>
                </c:pt>
                <c:pt idx="2643">
                  <c:v>128.15</c:v>
                </c:pt>
                <c:pt idx="2644">
                  <c:v>119.57</c:v>
                </c:pt>
                <c:pt idx="2645">
                  <c:v>118.2</c:v>
                </c:pt>
                <c:pt idx="2646">
                  <c:v>116.2</c:v>
                </c:pt>
                <c:pt idx="2647">
                  <c:v>115.33</c:v>
                </c:pt>
                <c:pt idx="2648">
                  <c:v>111.38</c:v>
                </c:pt>
                <c:pt idx="2649">
                  <c:v>104.37</c:v>
                </c:pt>
                <c:pt idx="2650">
                  <c:v>91.1</c:v>
                </c:pt>
                <c:pt idx="2651">
                  <c:v>75.28</c:v>
                </c:pt>
                <c:pt idx="2652">
                  <c:v>61.43</c:v>
                </c:pt>
                <c:pt idx="2653">
                  <c:v>194.1</c:v>
                </c:pt>
                <c:pt idx="2654">
                  <c:v>152.16</c:v>
                </c:pt>
                <c:pt idx="2655">
                  <c:v>143.43</c:v>
                </c:pt>
                <c:pt idx="2656">
                  <c:v>142.22999999999999</c:v>
                </c:pt>
                <c:pt idx="2657">
                  <c:v>142.13999999999999</c:v>
                </c:pt>
                <c:pt idx="2658">
                  <c:v>141.93</c:v>
                </c:pt>
                <c:pt idx="2659">
                  <c:v>141.69</c:v>
                </c:pt>
                <c:pt idx="2660">
                  <c:v>125.04</c:v>
                </c:pt>
                <c:pt idx="2661">
                  <c:v>114.38</c:v>
                </c:pt>
                <c:pt idx="2662">
                  <c:v>97.49</c:v>
                </c:pt>
                <c:pt idx="2663">
                  <c:v>93.11</c:v>
                </c:pt>
                <c:pt idx="2664">
                  <c:v>89.78</c:v>
                </c:pt>
                <c:pt idx="2665">
                  <c:v>87.4</c:v>
                </c:pt>
                <c:pt idx="2666">
                  <c:v>87.14</c:v>
                </c:pt>
                <c:pt idx="2667">
                  <c:v>85.73</c:v>
                </c:pt>
                <c:pt idx="2668">
                  <c:v>80.27</c:v>
                </c:pt>
                <c:pt idx="2669">
                  <c:v>235.47</c:v>
                </c:pt>
                <c:pt idx="2670">
                  <c:v>229.85</c:v>
                </c:pt>
                <c:pt idx="2671">
                  <c:v>224.52</c:v>
                </c:pt>
                <c:pt idx="2672">
                  <c:v>210.77</c:v>
                </c:pt>
                <c:pt idx="2673">
                  <c:v>195.41</c:v>
                </c:pt>
                <c:pt idx="2674">
                  <c:v>190.6</c:v>
                </c:pt>
                <c:pt idx="2675">
                  <c:v>188.36</c:v>
                </c:pt>
                <c:pt idx="2676">
                  <c:v>188.05</c:v>
                </c:pt>
                <c:pt idx="2677">
                  <c:v>187.79</c:v>
                </c:pt>
                <c:pt idx="2678">
                  <c:v>182.9</c:v>
                </c:pt>
                <c:pt idx="2679">
                  <c:v>180.13</c:v>
                </c:pt>
                <c:pt idx="2680">
                  <c:v>175.98</c:v>
                </c:pt>
                <c:pt idx="2681">
                  <c:v>174.14</c:v>
                </c:pt>
                <c:pt idx="2682">
                  <c:v>171.4</c:v>
                </c:pt>
                <c:pt idx="2683">
                  <c:v>169.38</c:v>
                </c:pt>
                <c:pt idx="2684">
                  <c:v>167.41</c:v>
                </c:pt>
                <c:pt idx="2685">
                  <c:v>162.31</c:v>
                </c:pt>
                <c:pt idx="2686">
                  <c:v>155.06</c:v>
                </c:pt>
                <c:pt idx="2687">
                  <c:v>153.56</c:v>
                </c:pt>
                <c:pt idx="2688">
                  <c:v>153.19999999999999</c:v>
                </c:pt>
                <c:pt idx="2689">
                  <c:v>146.47999999999999</c:v>
                </c:pt>
                <c:pt idx="2690">
                  <c:v>144.87</c:v>
                </c:pt>
                <c:pt idx="2691">
                  <c:v>142.6</c:v>
                </c:pt>
                <c:pt idx="2692">
                  <c:v>142.07</c:v>
                </c:pt>
                <c:pt idx="2693">
                  <c:v>141.24</c:v>
                </c:pt>
                <c:pt idx="2694">
                  <c:v>139.01</c:v>
                </c:pt>
                <c:pt idx="2695">
                  <c:v>137.04</c:v>
                </c:pt>
                <c:pt idx="2696">
                  <c:v>136.18</c:v>
                </c:pt>
                <c:pt idx="2697">
                  <c:v>127.65</c:v>
                </c:pt>
                <c:pt idx="2698">
                  <c:v>127</c:v>
                </c:pt>
                <c:pt idx="2699">
                  <c:v>126.27</c:v>
                </c:pt>
                <c:pt idx="2700">
                  <c:v>124.44</c:v>
                </c:pt>
                <c:pt idx="2701">
                  <c:v>124.27</c:v>
                </c:pt>
                <c:pt idx="2702">
                  <c:v>120.91</c:v>
                </c:pt>
                <c:pt idx="2703">
                  <c:v>120.34</c:v>
                </c:pt>
                <c:pt idx="2704">
                  <c:v>119.82</c:v>
                </c:pt>
                <c:pt idx="2705">
                  <c:v>117.18</c:v>
                </c:pt>
                <c:pt idx="2706">
                  <c:v>115.76</c:v>
                </c:pt>
                <c:pt idx="2707">
                  <c:v>114.25</c:v>
                </c:pt>
                <c:pt idx="2708">
                  <c:v>113.92</c:v>
                </c:pt>
                <c:pt idx="2709">
                  <c:v>111.58</c:v>
                </c:pt>
                <c:pt idx="2710">
                  <c:v>107.97</c:v>
                </c:pt>
                <c:pt idx="2711">
                  <c:v>106.47</c:v>
                </c:pt>
                <c:pt idx="2712">
                  <c:v>106.39</c:v>
                </c:pt>
                <c:pt idx="2713">
                  <c:v>101.11</c:v>
                </c:pt>
                <c:pt idx="2714">
                  <c:v>100.3</c:v>
                </c:pt>
                <c:pt idx="2715">
                  <c:v>96.89</c:v>
                </c:pt>
                <c:pt idx="2716">
                  <c:v>93.47</c:v>
                </c:pt>
                <c:pt idx="2717">
                  <c:v>92.51</c:v>
                </c:pt>
                <c:pt idx="2718">
                  <c:v>90.97</c:v>
                </c:pt>
                <c:pt idx="2719">
                  <c:v>88.96</c:v>
                </c:pt>
                <c:pt idx="2720">
                  <c:v>87.53</c:v>
                </c:pt>
                <c:pt idx="2721">
                  <c:v>76.44</c:v>
                </c:pt>
                <c:pt idx="2722">
                  <c:v>74.53</c:v>
                </c:pt>
                <c:pt idx="2723">
                  <c:v>74.34</c:v>
                </c:pt>
                <c:pt idx="2724">
                  <c:v>74.239999999999995</c:v>
                </c:pt>
                <c:pt idx="2725">
                  <c:v>73.94</c:v>
                </c:pt>
                <c:pt idx="2726">
                  <c:v>67.03</c:v>
                </c:pt>
                <c:pt idx="2727">
                  <c:v>66.23</c:v>
                </c:pt>
                <c:pt idx="2728">
                  <c:v>64.45</c:v>
                </c:pt>
                <c:pt idx="2729">
                  <c:v>63.81</c:v>
                </c:pt>
                <c:pt idx="2730">
                  <c:v>98.27</c:v>
                </c:pt>
                <c:pt idx="2731">
                  <c:v>154.52000000000001</c:v>
                </c:pt>
                <c:pt idx="2732">
                  <c:v>143.58000000000001</c:v>
                </c:pt>
                <c:pt idx="2733">
                  <c:v>138.36000000000001</c:v>
                </c:pt>
                <c:pt idx="2734">
                  <c:v>130.32</c:v>
                </c:pt>
                <c:pt idx="2735">
                  <c:v>126.21</c:v>
                </c:pt>
                <c:pt idx="2736">
                  <c:v>119.6</c:v>
                </c:pt>
                <c:pt idx="2737">
                  <c:v>118.36</c:v>
                </c:pt>
                <c:pt idx="2738">
                  <c:v>118.05</c:v>
                </c:pt>
                <c:pt idx="2739">
                  <c:v>103.19</c:v>
                </c:pt>
                <c:pt idx="2740">
                  <c:v>102.78</c:v>
                </c:pt>
                <c:pt idx="2741">
                  <c:v>95.36</c:v>
                </c:pt>
                <c:pt idx="2742">
                  <c:v>93.7</c:v>
                </c:pt>
                <c:pt idx="2743">
                  <c:v>89.24</c:v>
                </c:pt>
                <c:pt idx="2744">
                  <c:v>86.78</c:v>
                </c:pt>
                <c:pt idx="2745">
                  <c:v>83.44</c:v>
                </c:pt>
                <c:pt idx="2746">
                  <c:v>82.47</c:v>
                </c:pt>
                <c:pt idx="2747">
                  <c:v>82.45</c:v>
                </c:pt>
                <c:pt idx="2748">
                  <c:v>179.98</c:v>
                </c:pt>
                <c:pt idx="2749">
                  <c:v>146.62</c:v>
                </c:pt>
                <c:pt idx="2750">
                  <c:v>141.47</c:v>
                </c:pt>
                <c:pt idx="2751">
                  <c:v>120.29</c:v>
                </c:pt>
                <c:pt idx="2752">
                  <c:v>103.63</c:v>
                </c:pt>
                <c:pt idx="2753">
                  <c:v>96.12</c:v>
                </c:pt>
                <c:pt idx="2754">
                  <c:v>93.9</c:v>
                </c:pt>
                <c:pt idx="2755">
                  <c:v>87.78</c:v>
                </c:pt>
                <c:pt idx="2756">
                  <c:v>84.78</c:v>
                </c:pt>
                <c:pt idx="2757">
                  <c:v>81.95</c:v>
                </c:pt>
                <c:pt idx="2758">
                  <c:v>79.86</c:v>
                </c:pt>
                <c:pt idx="2759">
                  <c:v>76.11</c:v>
                </c:pt>
                <c:pt idx="2760">
                  <c:v>70.44</c:v>
                </c:pt>
                <c:pt idx="2761">
                  <c:v>204.4</c:v>
                </c:pt>
                <c:pt idx="2762">
                  <c:v>190.13</c:v>
                </c:pt>
                <c:pt idx="2763">
                  <c:v>154.56</c:v>
                </c:pt>
                <c:pt idx="2764">
                  <c:v>144.07</c:v>
                </c:pt>
                <c:pt idx="2765">
                  <c:v>126.95</c:v>
                </c:pt>
                <c:pt idx="2766">
                  <c:v>109.47</c:v>
                </c:pt>
                <c:pt idx="2767">
                  <c:v>100.75</c:v>
                </c:pt>
                <c:pt idx="2768">
                  <c:v>87.92</c:v>
                </c:pt>
                <c:pt idx="2769">
                  <c:v>63.86</c:v>
                </c:pt>
                <c:pt idx="2770">
                  <c:v>176.11</c:v>
                </c:pt>
                <c:pt idx="2771">
                  <c:v>175.32</c:v>
                </c:pt>
                <c:pt idx="2772">
                  <c:v>158</c:v>
                </c:pt>
                <c:pt idx="2773">
                  <c:v>154.81</c:v>
                </c:pt>
                <c:pt idx="2774">
                  <c:v>152.85</c:v>
                </c:pt>
                <c:pt idx="2775">
                  <c:v>152.01</c:v>
                </c:pt>
                <c:pt idx="2776">
                  <c:v>143.96</c:v>
                </c:pt>
                <c:pt idx="2777">
                  <c:v>143.32</c:v>
                </c:pt>
                <c:pt idx="2778">
                  <c:v>141.80000000000001</c:v>
                </c:pt>
                <c:pt idx="2779">
                  <c:v>141.47999999999999</c:v>
                </c:pt>
                <c:pt idx="2780">
                  <c:v>141.41</c:v>
                </c:pt>
                <c:pt idx="2781">
                  <c:v>140.91</c:v>
                </c:pt>
                <c:pt idx="2782">
                  <c:v>139.80000000000001</c:v>
                </c:pt>
                <c:pt idx="2783">
                  <c:v>136.68</c:v>
                </c:pt>
                <c:pt idx="2784">
                  <c:v>132.09</c:v>
                </c:pt>
                <c:pt idx="2785">
                  <c:v>131.85</c:v>
                </c:pt>
                <c:pt idx="2786">
                  <c:v>125.44</c:v>
                </c:pt>
                <c:pt idx="2787">
                  <c:v>124.82</c:v>
                </c:pt>
                <c:pt idx="2788">
                  <c:v>121.77</c:v>
                </c:pt>
                <c:pt idx="2789">
                  <c:v>118.19</c:v>
                </c:pt>
                <c:pt idx="2790">
                  <c:v>115.05</c:v>
                </c:pt>
                <c:pt idx="2791">
                  <c:v>114.56</c:v>
                </c:pt>
                <c:pt idx="2792">
                  <c:v>114.3</c:v>
                </c:pt>
                <c:pt idx="2793">
                  <c:v>113.29</c:v>
                </c:pt>
                <c:pt idx="2794">
                  <c:v>111.79</c:v>
                </c:pt>
                <c:pt idx="2795">
                  <c:v>111.38</c:v>
                </c:pt>
                <c:pt idx="2796">
                  <c:v>108.88</c:v>
                </c:pt>
                <c:pt idx="2797">
                  <c:v>108.62</c:v>
                </c:pt>
                <c:pt idx="2798">
                  <c:v>105.36</c:v>
                </c:pt>
                <c:pt idx="2799">
                  <c:v>100.93</c:v>
                </c:pt>
                <c:pt idx="2800">
                  <c:v>98.68</c:v>
                </c:pt>
                <c:pt idx="2801">
                  <c:v>95.41</c:v>
                </c:pt>
                <c:pt idx="2802">
                  <c:v>94.5</c:v>
                </c:pt>
                <c:pt idx="2803">
                  <c:v>91.8</c:v>
                </c:pt>
                <c:pt idx="2804">
                  <c:v>87.46</c:v>
                </c:pt>
                <c:pt idx="2805">
                  <c:v>82.8</c:v>
                </c:pt>
                <c:pt idx="2806">
                  <c:v>81.23</c:v>
                </c:pt>
                <c:pt idx="2807">
                  <c:v>79.47</c:v>
                </c:pt>
                <c:pt idx="2808">
                  <c:v>79.069999999999993</c:v>
                </c:pt>
                <c:pt idx="2809">
                  <c:v>66.62</c:v>
                </c:pt>
                <c:pt idx="2810">
                  <c:v>263.36</c:v>
                </c:pt>
                <c:pt idx="2811">
                  <c:v>258.06</c:v>
                </c:pt>
                <c:pt idx="2812">
                  <c:v>256.82</c:v>
                </c:pt>
                <c:pt idx="2813">
                  <c:v>225.46</c:v>
                </c:pt>
                <c:pt idx="2814">
                  <c:v>220.32</c:v>
                </c:pt>
                <c:pt idx="2815">
                  <c:v>189.88</c:v>
                </c:pt>
                <c:pt idx="2816">
                  <c:v>186.71</c:v>
                </c:pt>
                <c:pt idx="2817">
                  <c:v>178.46</c:v>
                </c:pt>
                <c:pt idx="2818">
                  <c:v>177.34</c:v>
                </c:pt>
                <c:pt idx="2819">
                  <c:v>174.4</c:v>
                </c:pt>
                <c:pt idx="2820">
                  <c:v>173.98</c:v>
                </c:pt>
                <c:pt idx="2821">
                  <c:v>173.15</c:v>
                </c:pt>
                <c:pt idx="2822">
                  <c:v>171.89</c:v>
                </c:pt>
                <c:pt idx="2823">
                  <c:v>171.55</c:v>
                </c:pt>
                <c:pt idx="2824">
                  <c:v>170.93</c:v>
                </c:pt>
                <c:pt idx="2825">
                  <c:v>170.82</c:v>
                </c:pt>
                <c:pt idx="2826">
                  <c:v>165.93</c:v>
                </c:pt>
                <c:pt idx="2827">
                  <c:v>164.29</c:v>
                </c:pt>
                <c:pt idx="2828">
                  <c:v>164.04</c:v>
                </c:pt>
                <c:pt idx="2829">
                  <c:v>163.5</c:v>
                </c:pt>
                <c:pt idx="2830">
                  <c:v>162.62</c:v>
                </c:pt>
                <c:pt idx="2831">
                  <c:v>162.34</c:v>
                </c:pt>
                <c:pt idx="2832">
                  <c:v>161.5</c:v>
                </c:pt>
                <c:pt idx="2833">
                  <c:v>160.26</c:v>
                </c:pt>
                <c:pt idx="2834">
                  <c:v>159.09</c:v>
                </c:pt>
                <c:pt idx="2835">
                  <c:v>157.97</c:v>
                </c:pt>
                <c:pt idx="2836">
                  <c:v>157.86000000000001</c:v>
                </c:pt>
                <c:pt idx="2837">
                  <c:v>157.52000000000001</c:v>
                </c:pt>
                <c:pt idx="2838">
                  <c:v>156.62</c:v>
                </c:pt>
                <c:pt idx="2839">
                  <c:v>156.38</c:v>
                </c:pt>
                <c:pt idx="2840">
                  <c:v>156.12</c:v>
                </c:pt>
                <c:pt idx="2841">
                  <c:v>155.61000000000001</c:v>
                </c:pt>
                <c:pt idx="2842">
                  <c:v>151.69999999999999</c:v>
                </c:pt>
                <c:pt idx="2843">
                  <c:v>151.44</c:v>
                </c:pt>
                <c:pt idx="2844">
                  <c:v>150.41</c:v>
                </c:pt>
                <c:pt idx="2845">
                  <c:v>148.46</c:v>
                </c:pt>
                <c:pt idx="2846">
                  <c:v>148.19999999999999</c:v>
                </c:pt>
                <c:pt idx="2847">
                  <c:v>148.06</c:v>
                </c:pt>
                <c:pt idx="2848">
                  <c:v>146.99</c:v>
                </c:pt>
                <c:pt idx="2849">
                  <c:v>145.49</c:v>
                </c:pt>
                <c:pt idx="2850">
                  <c:v>144.13999999999999</c:v>
                </c:pt>
                <c:pt idx="2851">
                  <c:v>143.38999999999999</c:v>
                </c:pt>
                <c:pt idx="2852">
                  <c:v>143.19</c:v>
                </c:pt>
                <c:pt idx="2853">
                  <c:v>142.86000000000001</c:v>
                </c:pt>
                <c:pt idx="2854">
                  <c:v>142</c:v>
                </c:pt>
                <c:pt idx="2855">
                  <c:v>141.96</c:v>
                </c:pt>
                <c:pt idx="2856">
                  <c:v>141.32</c:v>
                </c:pt>
                <c:pt idx="2857">
                  <c:v>139.76</c:v>
                </c:pt>
                <c:pt idx="2858">
                  <c:v>139.63999999999999</c:v>
                </c:pt>
                <c:pt idx="2859">
                  <c:v>138.69</c:v>
                </c:pt>
                <c:pt idx="2860">
                  <c:v>138</c:v>
                </c:pt>
                <c:pt idx="2861">
                  <c:v>137.32</c:v>
                </c:pt>
                <c:pt idx="2862">
                  <c:v>136.86000000000001</c:v>
                </c:pt>
                <c:pt idx="2863">
                  <c:v>136.69999999999999</c:v>
                </c:pt>
                <c:pt idx="2864">
                  <c:v>136.68</c:v>
                </c:pt>
                <c:pt idx="2865">
                  <c:v>135.61000000000001</c:v>
                </c:pt>
                <c:pt idx="2866">
                  <c:v>134.38999999999999</c:v>
                </c:pt>
                <c:pt idx="2867">
                  <c:v>134.30000000000001</c:v>
                </c:pt>
                <c:pt idx="2868">
                  <c:v>134.28</c:v>
                </c:pt>
                <c:pt idx="2869">
                  <c:v>133.38999999999999</c:v>
                </c:pt>
                <c:pt idx="2870">
                  <c:v>133.11000000000001</c:v>
                </c:pt>
                <c:pt idx="2871">
                  <c:v>132.65</c:v>
                </c:pt>
                <c:pt idx="2872">
                  <c:v>132.57</c:v>
                </c:pt>
                <c:pt idx="2873">
                  <c:v>132.5</c:v>
                </c:pt>
                <c:pt idx="2874">
                  <c:v>131.55000000000001</c:v>
                </c:pt>
                <c:pt idx="2875">
                  <c:v>130.33000000000001</c:v>
                </c:pt>
                <c:pt idx="2876">
                  <c:v>129.75</c:v>
                </c:pt>
                <c:pt idx="2877">
                  <c:v>129.65</c:v>
                </c:pt>
                <c:pt idx="2878">
                  <c:v>129.30000000000001</c:v>
                </c:pt>
                <c:pt idx="2879">
                  <c:v>128.86000000000001</c:v>
                </c:pt>
                <c:pt idx="2880">
                  <c:v>128.72999999999999</c:v>
                </c:pt>
                <c:pt idx="2881">
                  <c:v>128.59</c:v>
                </c:pt>
                <c:pt idx="2882">
                  <c:v>128.24</c:v>
                </c:pt>
                <c:pt idx="2883">
                  <c:v>127.85</c:v>
                </c:pt>
                <c:pt idx="2884">
                  <c:v>127.78</c:v>
                </c:pt>
                <c:pt idx="2885">
                  <c:v>127.75</c:v>
                </c:pt>
                <c:pt idx="2886">
                  <c:v>127.56</c:v>
                </c:pt>
                <c:pt idx="2887">
                  <c:v>127.45</c:v>
                </c:pt>
                <c:pt idx="2888">
                  <c:v>125.87</c:v>
                </c:pt>
                <c:pt idx="2889">
                  <c:v>125.53</c:v>
                </c:pt>
                <c:pt idx="2890">
                  <c:v>125.34</c:v>
                </c:pt>
                <c:pt idx="2891">
                  <c:v>124.41</c:v>
                </c:pt>
                <c:pt idx="2892">
                  <c:v>124.34</c:v>
                </c:pt>
                <c:pt idx="2893">
                  <c:v>124.3</c:v>
                </c:pt>
                <c:pt idx="2894">
                  <c:v>124.12</c:v>
                </c:pt>
                <c:pt idx="2895">
                  <c:v>123.38</c:v>
                </c:pt>
                <c:pt idx="2896">
                  <c:v>122.59</c:v>
                </c:pt>
                <c:pt idx="2897">
                  <c:v>122.33</c:v>
                </c:pt>
                <c:pt idx="2898">
                  <c:v>121.64</c:v>
                </c:pt>
                <c:pt idx="2899">
                  <c:v>121.52</c:v>
                </c:pt>
                <c:pt idx="2900">
                  <c:v>120.72</c:v>
                </c:pt>
                <c:pt idx="2901">
                  <c:v>120.65</c:v>
                </c:pt>
                <c:pt idx="2902">
                  <c:v>119.86</c:v>
                </c:pt>
                <c:pt idx="2903">
                  <c:v>119.42</c:v>
                </c:pt>
                <c:pt idx="2904">
                  <c:v>119.16</c:v>
                </c:pt>
                <c:pt idx="2905">
                  <c:v>119.15</c:v>
                </c:pt>
                <c:pt idx="2906">
                  <c:v>119.03</c:v>
                </c:pt>
                <c:pt idx="2907">
                  <c:v>118.24</c:v>
                </c:pt>
                <c:pt idx="2908">
                  <c:v>118.05</c:v>
                </c:pt>
                <c:pt idx="2909">
                  <c:v>118.04</c:v>
                </c:pt>
                <c:pt idx="2910">
                  <c:v>118.03</c:v>
                </c:pt>
                <c:pt idx="2911">
                  <c:v>117.28</c:v>
                </c:pt>
                <c:pt idx="2912">
                  <c:v>117.15</c:v>
                </c:pt>
                <c:pt idx="2913">
                  <c:v>117.12</c:v>
                </c:pt>
                <c:pt idx="2914">
                  <c:v>116.83</c:v>
                </c:pt>
                <c:pt idx="2915">
                  <c:v>115.9</c:v>
                </c:pt>
                <c:pt idx="2916">
                  <c:v>115.57</c:v>
                </c:pt>
                <c:pt idx="2917">
                  <c:v>115.52</c:v>
                </c:pt>
                <c:pt idx="2918">
                  <c:v>115.25</c:v>
                </c:pt>
                <c:pt idx="2919">
                  <c:v>114.89</c:v>
                </c:pt>
                <c:pt idx="2920">
                  <c:v>114.48</c:v>
                </c:pt>
                <c:pt idx="2921">
                  <c:v>114.36</c:v>
                </c:pt>
                <c:pt idx="2922">
                  <c:v>113.41</c:v>
                </c:pt>
                <c:pt idx="2923">
                  <c:v>112.94</c:v>
                </c:pt>
                <c:pt idx="2924">
                  <c:v>112.94</c:v>
                </c:pt>
                <c:pt idx="2925">
                  <c:v>112.82</c:v>
                </c:pt>
                <c:pt idx="2926">
                  <c:v>112.74</c:v>
                </c:pt>
                <c:pt idx="2927">
                  <c:v>112.27</c:v>
                </c:pt>
                <c:pt idx="2928">
                  <c:v>111.77</c:v>
                </c:pt>
                <c:pt idx="2929">
                  <c:v>111.68</c:v>
                </c:pt>
                <c:pt idx="2930">
                  <c:v>111.36</c:v>
                </c:pt>
                <c:pt idx="2931">
                  <c:v>110.51</c:v>
                </c:pt>
                <c:pt idx="2932">
                  <c:v>110.1</c:v>
                </c:pt>
                <c:pt idx="2933">
                  <c:v>110.04</c:v>
                </c:pt>
                <c:pt idx="2934">
                  <c:v>109.98</c:v>
                </c:pt>
                <c:pt idx="2935">
                  <c:v>109.94</c:v>
                </c:pt>
                <c:pt idx="2936">
                  <c:v>109.63</c:v>
                </c:pt>
                <c:pt idx="2937">
                  <c:v>109.5</c:v>
                </c:pt>
                <c:pt idx="2938">
                  <c:v>108.56</c:v>
                </c:pt>
                <c:pt idx="2939">
                  <c:v>108.29</c:v>
                </c:pt>
                <c:pt idx="2940">
                  <c:v>108.28</c:v>
                </c:pt>
                <c:pt idx="2941">
                  <c:v>108</c:v>
                </c:pt>
                <c:pt idx="2942">
                  <c:v>107.02</c:v>
                </c:pt>
                <c:pt idx="2943">
                  <c:v>106.49</c:v>
                </c:pt>
                <c:pt idx="2944">
                  <c:v>105.77</c:v>
                </c:pt>
                <c:pt idx="2945">
                  <c:v>105.64</c:v>
                </c:pt>
                <c:pt idx="2946">
                  <c:v>104.95</c:v>
                </c:pt>
                <c:pt idx="2947">
                  <c:v>104.59</c:v>
                </c:pt>
                <c:pt idx="2948">
                  <c:v>104.48</c:v>
                </c:pt>
                <c:pt idx="2949">
                  <c:v>103.7</c:v>
                </c:pt>
                <c:pt idx="2950">
                  <c:v>103.42</c:v>
                </c:pt>
                <c:pt idx="2951">
                  <c:v>103.36</c:v>
                </c:pt>
                <c:pt idx="2952">
                  <c:v>103.18</c:v>
                </c:pt>
                <c:pt idx="2953">
                  <c:v>102.72</c:v>
                </c:pt>
                <c:pt idx="2954">
                  <c:v>102.69</c:v>
                </c:pt>
                <c:pt idx="2955">
                  <c:v>102.23</c:v>
                </c:pt>
                <c:pt idx="2956">
                  <c:v>102.1</c:v>
                </c:pt>
                <c:pt idx="2957">
                  <c:v>101.67</c:v>
                </c:pt>
                <c:pt idx="2958">
                  <c:v>101.21</c:v>
                </c:pt>
                <c:pt idx="2959">
                  <c:v>101.19</c:v>
                </c:pt>
                <c:pt idx="2960">
                  <c:v>100.93</c:v>
                </c:pt>
                <c:pt idx="2961">
                  <c:v>100.77</c:v>
                </c:pt>
                <c:pt idx="2962">
                  <c:v>100.63</c:v>
                </c:pt>
                <c:pt idx="2963">
                  <c:v>99.42</c:v>
                </c:pt>
                <c:pt idx="2964">
                  <c:v>98.65</c:v>
                </c:pt>
                <c:pt idx="2965">
                  <c:v>98.19</c:v>
                </c:pt>
                <c:pt idx="2966">
                  <c:v>98.01</c:v>
                </c:pt>
                <c:pt idx="2967">
                  <c:v>97.44</c:v>
                </c:pt>
                <c:pt idx="2968">
                  <c:v>97.4</c:v>
                </c:pt>
                <c:pt idx="2969">
                  <c:v>95.81</c:v>
                </c:pt>
                <c:pt idx="2970">
                  <c:v>95.65</c:v>
                </c:pt>
                <c:pt idx="2971">
                  <c:v>95.41</c:v>
                </c:pt>
                <c:pt idx="2972">
                  <c:v>94.78</c:v>
                </c:pt>
                <c:pt idx="2973">
                  <c:v>94.55</c:v>
                </c:pt>
                <c:pt idx="2974">
                  <c:v>94.32</c:v>
                </c:pt>
                <c:pt idx="2975">
                  <c:v>94.24</c:v>
                </c:pt>
                <c:pt idx="2976">
                  <c:v>93.87</c:v>
                </c:pt>
                <c:pt idx="2977">
                  <c:v>93.72</c:v>
                </c:pt>
                <c:pt idx="2978">
                  <c:v>93.08</c:v>
                </c:pt>
                <c:pt idx="2979">
                  <c:v>93.01</c:v>
                </c:pt>
                <c:pt idx="2980">
                  <c:v>92.96</c:v>
                </c:pt>
                <c:pt idx="2981">
                  <c:v>92.88</c:v>
                </c:pt>
                <c:pt idx="2982">
                  <c:v>92.15</c:v>
                </c:pt>
                <c:pt idx="2983">
                  <c:v>91.85</c:v>
                </c:pt>
                <c:pt idx="2984">
                  <c:v>91.67</c:v>
                </c:pt>
                <c:pt idx="2985">
                  <c:v>91.54</c:v>
                </c:pt>
                <c:pt idx="2986">
                  <c:v>90.9</c:v>
                </c:pt>
                <c:pt idx="2987">
                  <c:v>90.75</c:v>
                </c:pt>
                <c:pt idx="2988">
                  <c:v>89.7</c:v>
                </c:pt>
                <c:pt idx="2989">
                  <c:v>89.42</c:v>
                </c:pt>
                <c:pt idx="2990">
                  <c:v>88.64</c:v>
                </c:pt>
                <c:pt idx="2991">
                  <c:v>88.49</c:v>
                </c:pt>
                <c:pt idx="2992">
                  <c:v>88.07</c:v>
                </c:pt>
                <c:pt idx="2993">
                  <c:v>87.72</c:v>
                </c:pt>
                <c:pt idx="2994">
                  <c:v>87.42</c:v>
                </c:pt>
                <c:pt idx="2995">
                  <c:v>87.25</c:v>
                </c:pt>
                <c:pt idx="2996">
                  <c:v>87.22</c:v>
                </c:pt>
                <c:pt idx="2997">
                  <c:v>87.17</c:v>
                </c:pt>
                <c:pt idx="2998">
                  <c:v>87.04</c:v>
                </c:pt>
                <c:pt idx="2999">
                  <c:v>86.82</c:v>
                </c:pt>
                <c:pt idx="3000">
                  <c:v>86.78</c:v>
                </c:pt>
                <c:pt idx="3001">
                  <c:v>86.62</c:v>
                </c:pt>
                <c:pt idx="3002">
                  <c:v>86.31</c:v>
                </c:pt>
                <c:pt idx="3003">
                  <c:v>86.22</c:v>
                </c:pt>
                <c:pt idx="3004">
                  <c:v>85.7</c:v>
                </c:pt>
                <c:pt idx="3005">
                  <c:v>85.61</c:v>
                </c:pt>
                <c:pt idx="3006">
                  <c:v>85.18</c:v>
                </c:pt>
                <c:pt idx="3007">
                  <c:v>84.55</c:v>
                </c:pt>
                <c:pt idx="3008">
                  <c:v>83.71</c:v>
                </c:pt>
                <c:pt idx="3009">
                  <c:v>83.59</c:v>
                </c:pt>
                <c:pt idx="3010">
                  <c:v>83.33</c:v>
                </c:pt>
                <c:pt idx="3011">
                  <c:v>83.2</c:v>
                </c:pt>
                <c:pt idx="3012">
                  <c:v>83.08</c:v>
                </c:pt>
                <c:pt idx="3013">
                  <c:v>82.95</c:v>
                </c:pt>
                <c:pt idx="3014">
                  <c:v>82.86</c:v>
                </c:pt>
                <c:pt idx="3015">
                  <c:v>82.67</c:v>
                </c:pt>
                <c:pt idx="3016">
                  <c:v>82.36</c:v>
                </c:pt>
                <c:pt idx="3017">
                  <c:v>82.22</c:v>
                </c:pt>
                <c:pt idx="3018">
                  <c:v>82.11</c:v>
                </c:pt>
                <c:pt idx="3019">
                  <c:v>82</c:v>
                </c:pt>
                <c:pt idx="3020">
                  <c:v>81.92</c:v>
                </c:pt>
                <c:pt idx="3021">
                  <c:v>81.83</c:v>
                </c:pt>
                <c:pt idx="3022">
                  <c:v>81.69</c:v>
                </c:pt>
                <c:pt idx="3023">
                  <c:v>81.42</c:v>
                </c:pt>
                <c:pt idx="3024">
                  <c:v>81.180000000000007</c:v>
                </c:pt>
                <c:pt idx="3025">
                  <c:v>81.150000000000006</c:v>
                </c:pt>
                <c:pt idx="3026">
                  <c:v>81.010000000000005</c:v>
                </c:pt>
                <c:pt idx="3027">
                  <c:v>80.77</c:v>
                </c:pt>
                <c:pt idx="3028">
                  <c:v>80.67</c:v>
                </c:pt>
                <c:pt idx="3029">
                  <c:v>80.599999999999994</c:v>
                </c:pt>
                <c:pt idx="3030">
                  <c:v>80.59</c:v>
                </c:pt>
                <c:pt idx="3031">
                  <c:v>79.97</c:v>
                </c:pt>
                <c:pt idx="3032">
                  <c:v>78.56</c:v>
                </c:pt>
                <c:pt idx="3033">
                  <c:v>78.55</c:v>
                </c:pt>
                <c:pt idx="3034">
                  <c:v>78.5</c:v>
                </c:pt>
                <c:pt idx="3035">
                  <c:v>78.5</c:v>
                </c:pt>
                <c:pt idx="3036">
                  <c:v>78.23</c:v>
                </c:pt>
                <c:pt idx="3037">
                  <c:v>78.180000000000007</c:v>
                </c:pt>
                <c:pt idx="3038">
                  <c:v>78.08</c:v>
                </c:pt>
                <c:pt idx="3039">
                  <c:v>77.66</c:v>
                </c:pt>
                <c:pt idx="3040">
                  <c:v>76.59</c:v>
                </c:pt>
                <c:pt idx="3041">
                  <c:v>76.31</c:v>
                </c:pt>
                <c:pt idx="3042">
                  <c:v>75.98</c:v>
                </c:pt>
                <c:pt idx="3043">
                  <c:v>75.849999999999994</c:v>
                </c:pt>
                <c:pt idx="3044">
                  <c:v>75.45</c:v>
                </c:pt>
                <c:pt idx="3045">
                  <c:v>75.31</c:v>
                </c:pt>
                <c:pt idx="3046">
                  <c:v>74.73</c:v>
                </c:pt>
                <c:pt idx="3047">
                  <c:v>74.680000000000007</c:v>
                </c:pt>
                <c:pt idx="3048">
                  <c:v>74.62</c:v>
                </c:pt>
                <c:pt idx="3049">
                  <c:v>74.5</c:v>
                </c:pt>
                <c:pt idx="3050">
                  <c:v>73.83</c:v>
                </c:pt>
                <c:pt idx="3051">
                  <c:v>73.760000000000005</c:v>
                </c:pt>
                <c:pt idx="3052">
                  <c:v>73.36</c:v>
                </c:pt>
                <c:pt idx="3053">
                  <c:v>73.25</c:v>
                </c:pt>
                <c:pt idx="3054">
                  <c:v>73.22</c:v>
                </c:pt>
                <c:pt idx="3055">
                  <c:v>73.22</c:v>
                </c:pt>
                <c:pt idx="3056">
                  <c:v>72.760000000000005</c:v>
                </c:pt>
                <c:pt idx="3057">
                  <c:v>72.59</c:v>
                </c:pt>
                <c:pt idx="3058">
                  <c:v>72.23</c:v>
                </c:pt>
                <c:pt idx="3059">
                  <c:v>71.89</c:v>
                </c:pt>
                <c:pt idx="3060">
                  <c:v>71.849999999999994</c:v>
                </c:pt>
                <c:pt idx="3061">
                  <c:v>71.819999999999993</c:v>
                </c:pt>
                <c:pt idx="3062">
                  <c:v>71.77</c:v>
                </c:pt>
                <c:pt idx="3063">
                  <c:v>71.42</c:v>
                </c:pt>
                <c:pt idx="3064">
                  <c:v>71.34</c:v>
                </c:pt>
                <c:pt idx="3065">
                  <c:v>71.33</c:v>
                </c:pt>
                <c:pt idx="3066">
                  <c:v>71.260000000000005</c:v>
                </c:pt>
                <c:pt idx="3067">
                  <c:v>71.209999999999994</c:v>
                </c:pt>
                <c:pt idx="3068">
                  <c:v>70.88</c:v>
                </c:pt>
                <c:pt idx="3069">
                  <c:v>69.89</c:v>
                </c:pt>
                <c:pt idx="3070">
                  <c:v>69.31</c:v>
                </c:pt>
                <c:pt idx="3071">
                  <c:v>69.22</c:v>
                </c:pt>
                <c:pt idx="3072">
                  <c:v>69.2</c:v>
                </c:pt>
                <c:pt idx="3073">
                  <c:v>69.180000000000007</c:v>
                </c:pt>
                <c:pt idx="3074">
                  <c:v>69</c:v>
                </c:pt>
                <c:pt idx="3075">
                  <c:v>68.69</c:v>
                </c:pt>
                <c:pt idx="3076">
                  <c:v>68.48</c:v>
                </c:pt>
                <c:pt idx="3077">
                  <c:v>68.47</c:v>
                </c:pt>
                <c:pt idx="3078">
                  <c:v>68.42</c:v>
                </c:pt>
                <c:pt idx="3079">
                  <c:v>68.19</c:v>
                </c:pt>
                <c:pt idx="3080">
                  <c:v>67.62</c:v>
                </c:pt>
                <c:pt idx="3081">
                  <c:v>66.739999999999995</c:v>
                </c:pt>
                <c:pt idx="3082">
                  <c:v>66.650000000000006</c:v>
                </c:pt>
                <c:pt idx="3083">
                  <c:v>66.59</c:v>
                </c:pt>
                <c:pt idx="3084">
                  <c:v>66.53</c:v>
                </c:pt>
                <c:pt idx="3085">
                  <c:v>65.97</c:v>
                </c:pt>
                <c:pt idx="3086">
                  <c:v>65.84</c:v>
                </c:pt>
                <c:pt idx="3087">
                  <c:v>65.83</c:v>
                </c:pt>
                <c:pt idx="3088">
                  <c:v>65.73</c:v>
                </c:pt>
                <c:pt idx="3089">
                  <c:v>65.27</c:v>
                </c:pt>
                <c:pt idx="3090">
                  <c:v>65.069999999999993</c:v>
                </c:pt>
                <c:pt idx="3091">
                  <c:v>65.040000000000006</c:v>
                </c:pt>
                <c:pt idx="3092">
                  <c:v>65.03</c:v>
                </c:pt>
                <c:pt idx="3093">
                  <c:v>64.8</c:v>
                </c:pt>
                <c:pt idx="3094">
                  <c:v>64.72</c:v>
                </c:pt>
                <c:pt idx="3095">
                  <c:v>64.12</c:v>
                </c:pt>
                <c:pt idx="3096">
                  <c:v>64.11</c:v>
                </c:pt>
                <c:pt idx="3097">
                  <c:v>63.68</c:v>
                </c:pt>
                <c:pt idx="3098">
                  <c:v>63.4</c:v>
                </c:pt>
                <c:pt idx="3099">
                  <c:v>62.87</c:v>
                </c:pt>
                <c:pt idx="3100">
                  <c:v>62.8</c:v>
                </c:pt>
                <c:pt idx="3101">
                  <c:v>62.8</c:v>
                </c:pt>
                <c:pt idx="3102">
                  <c:v>62.58</c:v>
                </c:pt>
                <c:pt idx="3103">
                  <c:v>62.46</c:v>
                </c:pt>
                <c:pt idx="3104">
                  <c:v>62.26</c:v>
                </c:pt>
                <c:pt idx="3105">
                  <c:v>62.2</c:v>
                </c:pt>
                <c:pt idx="3106">
                  <c:v>62.16</c:v>
                </c:pt>
                <c:pt idx="3107">
                  <c:v>62.09</c:v>
                </c:pt>
                <c:pt idx="3108">
                  <c:v>62.04</c:v>
                </c:pt>
                <c:pt idx="3109">
                  <c:v>61.89</c:v>
                </c:pt>
                <c:pt idx="3110">
                  <c:v>61.69</c:v>
                </c:pt>
                <c:pt idx="3111">
                  <c:v>61.54</c:v>
                </c:pt>
                <c:pt idx="3112">
                  <c:v>61.38</c:v>
                </c:pt>
                <c:pt idx="3113">
                  <c:v>61.08</c:v>
                </c:pt>
                <c:pt idx="3114">
                  <c:v>60.36</c:v>
                </c:pt>
                <c:pt idx="3115">
                  <c:v>59.96</c:v>
                </c:pt>
                <c:pt idx="3116">
                  <c:v>59.73</c:v>
                </c:pt>
                <c:pt idx="3117">
                  <c:v>59.59</c:v>
                </c:pt>
                <c:pt idx="3118">
                  <c:v>58.83</c:v>
                </c:pt>
                <c:pt idx="3119">
                  <c:v>58.71</c:v>
                </c:pt>
                <c:pt idx="3120">
                  <c:v>58.54</c:v>
                </c:pt>
                <c:pt idx="3121">
                  <c:v>58.42</c:v>
                </c:pt>
                <c:pt idx="3122">
                  <c:v>58.15</c:v>
                </c:pt>
                <c:pt idx="3123">
                  <c:v>58.15</c:v>
                </c:pt>
                <c:pt idx="3124">
                  <c:v>58.14</c:v>
                </c:pt>
                <c:pt idx="3125">
                  <c:v>57.92</c:v>
                </c:pt>
                <c:pt idx="3126">
                  <c:v>57.89</c:v>
                </c:pt>
                <c:pt idx="3127">
                  <c:v>57.89</c:v>
                </c:pt>
                <c:pt idx="3128">
                  <c:v>57.42</c:v>
                </c:pt>
                <c:pt idx="3129">
                  <c:v>57.35</c:v>
                </c:pt>
                <c:pt idx="3130">
                  <c:v>57.2</c:v>
                </c:pt>
                <c:pt idx="3131">
                  <c:v>57.14</c:v>
                </c:pt>
                <c:pt idx="3132">
                  <c:v>57.03</c:v>
                </c:pt>
                <c:pt idx="3133">
                  <c:v>56.24</c:v>
                </c:pt>
                <c:pt idx="3134">
                  <c:v>54.26</c:v>
                </c:pt>
                <c:pt idx="3135">
                  <c:v>53.98</c:v>
                </c:pt>
                <c:pt idx="3136">
                  <c:v>53.54</c:v>
                </c:pt>
                <c:pt idx="3137">
                  <c:v>53.31</c:v>
                </c:pt>
                <c:pt idx="3138">
                  <c:v>52.3</c:v>
                </c:pt>
                <c:pt idx="3139">
                  <c:v>52.29</c:v>
                </c:pt>
                <c:pt idx="3140">
                  <c:v>51.62</c:v>
                </c:pt>
                <c:pt idx="3141">
                  <c:v>50.95</c:v>
                </c:pt>
                <c:pt idx="3142">
                  <c:v>50.51</c:v>
                </c:pt>
                <c:pt idx="3143">
                  <c:v>48.82</c:v>
                </c:pt>
                <c:pt idx="3144">
                  <c:v>47.98</c:v>
                </c:pt>
                <c:pt idx="3145">
                  <c:v>46.94</c:v>
                </c:pt>
                <c:pt idx="3146">
                  <c:v>44.37</c:v>
                </c:pt>
                <c:pt idx="3147">
                  <c:v>41.11</c:v>
                </c:pt>
                <c:pt idx="3148">
                  <c:v>40.81</c:v>
                </c:pt>
                <c:pt idx="3149">
                  <c:v>37.119999999999997</c:v>
                </c:pt>
                <c:pt idx="3150">
                  <c:v>131.06</c:v>
                </c:pt>
                <c:pt idx="3151">
                  <c:v>121.72</c:v>
                </c:pt>
                <c:pt idx="3152">
                  <c:v>111.98</c:v>
                </c:pt>
                <c:pt idx="3153">
                  <c:v>106.56</c:v>
                </c:pt>
                <c:pt idx="3154">
                  <c:v>101.14</c:v>
                </c:pt>
                <c:pt idx="3155">
                  <c:v>99.01</c:v>
                </c:pt>
                <c:pt idx="3156">
                  <c:v>97.94</c:v>
                </c:pt>
                <c:pt idx="3157">
                  <c:v>85.77</c:v>
                </c:pt>
                <c:pt idx="3158">
                  <c:v>83.38</c:v>
                </c:pt>
                <c:pt idx="3159">
                  <c:v>76.89</c:v>
                </c:pt>
                <c:pt idx="3160">
                  <c:v>72.47</c:v>
                </c:pt>
                <c:pt idx="3161">
                  <c:v>62.91</c:v>
                </c:pt>
                <c:pt idx="3162">
                  <c:v>145.52000000000001</c:v>
                </c:pt>
                <c:pt idx="3163">
                  <c:v>132.19</c:v>
                </c:pt>
                <c:pt idx="3164">
                  <c:v>110.98</c:v>
                </c:pt>
                <c:pt idx="3165">
                  <c:v>110.1</c:v>
                </c:pt>
                <c:pt idx="3166">
                  <c:v>98.47</c:v>
                </c:pt>
                <c:pt idx="3167">
                  <c:v>97.96</c:v>
                </c:pt>
                <c:pt idx="3168">
                  <c:v>95.04</c:v>
                </c:pt>
                <c:pt idx="3169">
                  <c:v>89.83</c:v>
                </c:pt>
                <c:pt idx="3170">
                  <c:v>88.55</c:v>
                </c:pt>
                <c:pt idx="3171">
                  <c:v>88.18</c:v>
                </c:pt>
                <c:pt idx="3172">
                  <c:v>78.95</c:v>
                </c:pt>
                <c:pt idx="3173">
                  <c:v>76.98</c:v>
                </c:pt>
                <c:pt idx="3174">
                  <c:v>74.930000000000007</c:v>
                </c:pt>
                <c:pt idx="3175">
                  <c:v>71.790000000000006</c:v>
                </c:pt>
                <c:pt idx="3176">
                  <c:v>71.41</c:v>
                </c:pt>
                <c:pt idx="3177">
                  <c:v>71.150000000000006</c:v>
                </c:pt>
                <c:pt idx="3178">
                  <c:v>69.86</c:v>
                </c:pt>
                <c:pt idx="3179">
                  <c:v>61.5</c:v>
                </c:pt>
                <c:pt idx="3180">
                  <c:v>60.78</c:v>
                </c:pt>
                <c:pt idx="3181">
                  <c:v>59.12</c:v>
                </c:pt>
                <c:pt idx="3182">
                  <c:v>58.96</c:v>
                </c:pt>
                <c:pt idx="3183">
                  <c:v>57.48</c:v>
                </c:pt>
                <c:pt idx="3184">
                  <c:v>57.04</c:v>
                </c:pt>
                <c:pt idx="3185">
                  <c:v>48.98</c:v>
                </c:pt>
                <c:pt idx="3186">
                  <c:v>133.54</c:v>
                </c:pt>
                <c:pt idx="3187">
                  <c:v>130.62</c:v>
                </c:pt>
                <c:pt idx="3188">
                  <c:v>128.75</c:v>
                </c:pt>
                <c:pt idx="3189">
                  <c:v>125.75</c:v>
                </c:pt>
                <c:pt idx="3190">
                  <c:v>124.42</c:v>
                </c:pt>
                <c:pt idx="3191">
                  <c:v>122.13</c:v>
                </c:pt>
                <c:pt idx="3192">
                  <c:v>119.53</c:v>
                </c:pt>
                <c:pt idx="3193">
                  <c:v>119.17</c:v>
                </c:pt>
                <c:pt idx="3194">
                  <c:v>114.43</c:v>
                </c:pt>
                <c:pt idx="3195">
                  <c:v>113.12</c:v>
                </c:pt>
                <c:pt idx="3196">
                  <c:v>112.63</c:v>
                </c:pt>
                <c:pt idx="3197">
                  <c:v>111.54</c:v>
                </c:pt>
                <c:pt idx="3198">
                  <c:v>110</c:v>
                </c:pt>
                <c:pt idx="3199">
                  <c:v>107.84</c:v>
                </c:pt>
                <c:pt idx="3200">
                  <c:v>104.79</c:v>
                </c:pt>
                <c:pt idx="3201">
                  <c:v>104.77</c:v>
                </c:pt>
                <c:pt idx="3202">
                  <c:v>103.77</c:v>
                </c:pt>
                <c:pt idx="3203">
                  <c:v>102.56</c:v>
                </c:pt>
                <c:pt idx="3204">
                  <c:v>101.68</c:v>
                </c:pt>
                <c:pt idx="3205">
                  <c:v>101.61</c:v>
                </c:pt>
                <c:pt idx="3206">
                  <c:v>98.57</c:v>
                </c:pt>
                <c:pt idx="3207">
                  <c:v>98.24</c:v>
                </c:pt>
                <c:pt idx="3208">
                  <c:v>96.98</c:v>
                </c:pt>
                <c:pt idx="3209">
                  <c:v>94.4</c:v>
                </c:pt>
                <c:pt idx="3210">
                  <c:v>93.55</c:v>
                </c:pt>
                <c:pt idx="3211">
                  <c:v>93.31</c:v>
                </c:pt>
                <c:pt idx="3212">
                  <c:v>92</c:v>
                </c:pt>
                <c:pt idx="3213">
                  <c:v>89.66</c:v>
                </c:pt>
                <c:pt idx="3214">
                  <c:v>86.35</c:v>
                </c:pt>
                <c:pt idx="3215">
                  <c:v>85.48</c:v>
                </c:pt>
                <c:pt idx="3216">
                  <c:v>83.68</c:v>
                </c:pt>
                <c:pt idx="3217">
                  <c:v>83.07</c:v>
                </c:pt>
                <c:pt idx="3218">
                  <c:v>82.93</c:v>
                </c:pt>
                <c:pt idx="3219">
                  <c:v>81.84</c:v>
                </c:pt>
                <c:pt idx="3220">
                  <c:v>81.8</c:v>
                </c:pt>
                <c:pt idx="3221">
                  <c:v>81.33</c:v>
                </c:pt>
                <c:pt idx="3222">
                  <c:v>80.459999999999994</c:v>
                </c:pt>
                <c:pt idx="3223">
                  <c:v>80.37</c:v>
                </c:pt>
                <c:pt idx="3224">
                  <c:v>79.52</c:v>
                </c:pt>
                <c:pt idx="3225">
                  <c:v>77.73</c:v>
                </c:pt>
                <c:pt idx="3226">
                  <c:v>77.260000000000005</c:v>
                </c:pt>
                <c:pt idx="3227">
                  <c:v>76.84</c:v>
                </c:pt>
                <c:pt idx="3228">
                  <c:v>76.680000000000007</c:v>
                </c:pt>
                <c:pt idx="3229">
                  <c:v>74.42</c:v>
                </c:pt>
                <c:pt idx="3230">
                  <c:v>74.099999999999994</c:v>
                </c:pt>
                <c:pt idx="3231">
                  <c:v>73.150000000000006</c:v>
                </c:pt>
                <c:pt idx="3232">
                  <c:v>72.31</c:v>
                </c:pt>
                <c:pt idx="3233">
                  <c:v>71.680000000000007</c:v>
                </c:pt>
                <c:pt idx="3234">
                  <c:v>70.319999999999993</c:v>
                </c:pt>
                <c:pt idx="3235">
                  <c:v>69.290000000000006</c:v>
                </c:pt>
                <c:pt idx="3236">
                  <c:v>69.14</c:v>
                </c:pt>
                <c:pt idx="3237">
                  <c:v>69.11</c:v>
                </c:pt>
                <c:pt idx="3238">
                  <c:v>68.84</c:v>
                </c:pt>
                <c:pt idx="3239">
                  <c:v>67.92</c:v>
                </c:pt>
                <c:pt idx="3240">
                  <c:v>67.540000000000006</c:v>
                </c:pt>
                <c:pt idx="3241">
                  <c:v>67.180000000000007</c:v>
                </c:pt>
                <c:pt idx="3242">
                  <c:v>67.14</c:v>
                </c:pt>
                <c:pt idx="3243">
                  <c:v>66.790000000000006</c:v>
                </c:pt>
                <c:pt idx="3244">
                  <c:v>66.709999999999994</c:v>
                </c:pt>
                <c:pt idx="3245">
                  <c:v>66.290000000000006</c:v>
                </c:pt>
                <c:pt idx="3246">
                  <c:v>65.23</c:v>
                </c:pt>
                <c:pt idx="3247">
                  <c:v>64.5</c:v>
                </c:pt>
                <c:pt idx="3248">
                  <c:v>64.23</c:v>
                </c:pt>
                <c:pt idx="3249">
                  <c:v>63.98</c:v>
                </c:pt>
                <c:pt idx="3250">
                  <c:v>63.93</c:v>
                </c:pt>
                <c:pt idx="3251">
                  <c:v>62.6</c:v>
                </c:pt>
                <c:pt idx="3252">
                  <c:v>61.61</c:v>
                </c:pt>
                <c:pt idx="3253">
                  <c:v>61.15</c:v>
                </c:pt>
                <c:pt idx="3254">
                  <c:v>60.7</c:v>
                </c:pt>
                <c:pt idx="3255">
                  <c:v>60.02</c:v>
                </c:pt>
                <c:pt idx="3256">
                  <c:v>59.8</c:v>
                </c:pt>
                <c:pt idx="3257">
                  <c:v>59.11</c:v>
                </c:pt>
                <c:pt idx="3258">
                  <c:v>58.36</c:v>
                </c:pt>
                <c:pt idx="3259">
                  <c:v>58.28</c:v>
                </c:pt>
                <c:pt idx="3260">
                  <c:v>57.13</c:v>
                </c:pt>
                <c:pt idx="3261">
                  <c:v>55.85</c:v>
                </c:pt>
                <c:pt idx="3262">
                  <c:v>55.53</c:v>
                </c:pt>
                <c:pt idx="3263">
                  <c:v>55.49</c:v>
                </c:pt>
                <c:pt idx="3264">
                  <c:v>55.46</c:v>
                </c:pt>
                <c:pt idx="3265">
                  <c:v>54.4</c:v>
                </c:pt>
                <c:pt idx="3266">
                  <c:v>52.18</c:v>
                </c:pt>
                <c:pt idx="3267">
                  <c:v>51.59</c:v>
                </c:pt>
                <c:pt idx="3268">
                  <c:v>51.56</c:v>
                </c:pt>
                <c:pt idx="3269">
                  <c:v>50.94</c:v>
                </c:pt>
                <c:pt idx="3270">
                  <c:v>50.85</c:v>
                </c:pt>
                <c:pt idx="3271">
                  <c:v>50.79</c:v>
                </c:pt>
                <c:pt idx="3272">
                  <c:v>50.2</c:v>
                </c:pt>
                <c:pt idx="3273">
                  <c:v>49.97</c:v>
                </c:pt>
                <c:pt idx="3274">
                  <c:v>48.95</c:v>
                </c:pt>
                <c:pt idx="3275">
                  <c:v>48.07</c:v>
                </c:pt>
                <c:pt idx="3276">
                  <c:v>48.01</c:v>
                </c:pt>
                <c:pt idx="3277">
                  <c:v>47.56</c:v>
                </c:pt>
                <c:pt idx="3278">
                  <c:v>46.94</c:v>
                </c:pt>
                <c:pt idx="3279">
                  <c:v>46.76</c:v>
                </c:pt>
                <c:pt idx="3280">
                  <c:v>46.7</c:v>
                </c:pt>
                <c:pt idx="3281">
                  <c:v>45.5</c:v>
                </c:pt>
                <c:pt idx="3282">
                  <c:v>45.3</c:v>
                </c:pt>
                <c:pt idx="3283">
                  <c:v>44.34</c:v>
                </c:pt>
                <c:pt idx="3284">
                  <c:v>43.73</c:v>
                </c:pt>
                <c:pt idx="3285">
                  <c:v>42.83</c:v>
                </c:pt>
                <c:pt idx="3286">
                  <c:v>42.76</c:v>
                </c:pt>
                <c:pt idx="3287">
                  <c:v>41.69</c:v>
                </c:pt>
                <c:pt idx="3288">
                  <c:v>41.27</c:v>
                </c:pt>
                <c:pt idx="3289">
                  <c:v>40.99</c:v>
                </c:pt>
                <c:pt idx="3290">
                  <c:v>40.64</c:v>
                </c:pt>
                <c:pt idx="3291">
                  <c:v>39.93</c:v>
                </c:pt>
                <c:pt idx="3292">
                  <c:v>39.380000000000003</c:v>
                </c:pt>
                <c:pt idx="3293">
                  <c:v>38.94</c:v>
                </c:pt>
                <c:pt idx="3294">
                  <c:v>38.24</c:v>
                </c:pt>
                <c:pt idx="3295">
                  <c:v>37.93</c:v>
                </c:pt>
                <c:pt idx="3296">
                  <c:v>100.89</c:v>
                </c:pt>
                <c:pt idx="3297">
                  <c:v>88.76</c:v>
                </c:pt>
                <c:pt idx="3298">
                  <c:v>84.97</c:v>
                </c:pt>
                <c:pt idx="3299">
                  <c:v>60.43</c:v>
                </c:pt>
                <c:pt idx="3300">
                  <c:v>54.88</c:v>
                </c:pt>
                <c:pt idx="3301">
                  <c:v>45.51</c:v>
                </c:pt>
                <c:pt idx="3302">
                  <c:v>38.76</c:v>
                </c:pt>
                <c:pt idx="3303">
                  <c:v>33.43</c:v>
                </c:pt>
                <c:pt idx="3304">
                  <c:v>63</c:v>
                </c:pt>
                <c:pt idx="3305">
                  <c:v>58.21</c:v>
                </c:pt>
                <c:pt idx="3306">
                  <c:v>33.61</c:v>
                </c:pt>
                <c:pt idx="3307">
                  <c:v>94.71</c:v>
                </c:pt>
                <c:pt idx="3308">
                  <c:v>85.71</c:v>
                </c:pt>
                <c:pt idx="3309">
                  <c:v>84.5</c:v>
                </c:pt>
                <c:pt idx="3310">
                  <c:v>75.13</c:v>
                </c:pt>
                <c:pt idx="3311">
                  <c:v>72.8</c:v>
                </c:pt>
                <c:pt idx="3312">
                  <c:v>70.790000000000006</c:v>
                </c:pt>
                <c:pt idx="3313">
                  <c:v>57.99</c:v>
                </c:pt>
                <c:pt idx="3314">
                  <c:v>49.11</c:v>
                </c:pt>
                <c:pt idx="3315">
                  <c:v>46.59</c:v>
                </c:pt>
                <c:pt idx="3316">
                  <c:v>120.32</c:v>
                </c:pt>
                <c:pt idx="3317">
                  <c:v>63.75</c:v>
                </c:pt>
                <c:pt idx="3318">
                  <c:v>63.35</c:v>
                </c:pt>
                <c:pt idx="3319">
                  <c:v>63.16</c:v>
                </c:pt>
                <c:pt idx="3320">
                  <c:v>59.07</c:v>
                </c:pt>
                <c:pt idx="3321">
                  <c:v>57.37</c:v>
                </c:pt>
                <c:pt idx="3322">
                  <c:v>55.97</c:v>
                </c:pt>
                <c:pt idx="3323">
                  <c:v>47.78</c:v>
                </c:pt>
                <c:pt idx="3324">
                  <c:v>46.22</c:v>
                </c:pt>
                <c:pt idx="3325">
                  <c:v>43.81</c:v>
                </c:pt>
                <c:pt idx="3326">
                  <c:v>40.58</c:v>
                </c:pt>
                <c:pt idx="3327">
                  <c:v>37.04</c:v>
                </c:pt>
                <c:pt idx="3328">
                  <c:v>26.89</c:v>
                </c:pt>
                <c:pt idx="3329">
                  <c:v>25.66</c:v>
                </c:pt>
                <c:pt idx="3330">
                  <c:v>119.81</c:v>
                </c:pt>
                <c:pt idx="3331">
                  <c:v>118.28</c:v>
                </c:pt>
                <c:pt idx="3332">
                  <c:v>109.85</c:v>
                </c:pt>
                <c:pt idx="3333">
                  <c:v>108.91</c:v>
                </c:pt>
                <c:pt idx="3334">
                  <c:v>103.03</c:v>
                </c:pt>
                <c:pt idx="3335">
                  <c:v>101.48</c:v>
                </c:pt>
                <c:pt idx="3336">
                  <c:v>100.13</c:v>
                </c:pt>
                <c:pt idx="3337">
                  <c:v>99.94</c:v>
                </c:pt>
                <c:pt idx="3338">
                  <c:v>97.66</c:v>
                </c:pt>
                <c:pt idx="3339">
                  <c:v>92.19</c:v>
                </c:pt>
                <c:pt idx="3340">
                  <c:v>91.94</c:v>
                </c:pt>
                <c:pt idx="3341">
                  <c:v>90.67</c:v>
                </c:pt>
                <c:pt idx="3342">
                  <c:v>90.58</c:v>
                </c:pt>
                <c:pt idx="3343">
                  <c:v>88.97</c:v>
                </c:pt>
                <c:pt idx="3344">
                  <c:v>86.4</c:v>
                </c:pt>
                <c:pt idx="3345">
                  <c:v>84.94</c:v>
                </c:pt>
                <c:pt idx="3346">
                  <c:v>81.33</c:v>
                </c:pt>
                <c:pt idx="3347">
                  <c:v>81.22</c:v>
                </c:pt>
                <c:pt idx="3348">
                  <c:v>78.42</c:v>
                </c:pt>
                <c:pt idx="3349">
                  <c:v>72.150000000000006</c:v>
                </c:pt>
                <c:pt idx="3350">
                  <c:v>70.209999999999994</c:v>
                </c:pt>
                <c:pt idx="3351">
                  <c:v>68.680000000000007</c:v>
                </c:pt>
                <c:pt idx="3352">
                  <c:v>64.790000000000006</c:v>
                </c:pt>
                <c:pt idx="3353">
                  <c:v>61.55</c:v>
                </c:pt>
                <c:pt idx="3354">
                  <c:v>58.49</c:v>
                </c:pt>
                <c:pt idx="3355">
                  <c:v>55.97</c:v>
                </c:pt>
                <c:pt idx="3356">
                  <c:v>55.49</c:v>
                </c:pt>
                <c:pt idx="3357">
                  <c:v>55.32</c:v>
                </c:pt>
                <c:pt idx="3358">
                  <c:v>53.46</c:v>
                </c:pt>
                <c:pt idx="3359">
                  <c:v>51.29</c:v>
                </c:pt>
                <c:pt idx="3360">
                  <c:v>47.39</c:v>
                </c:pt>
                <c:pt idx="3361">
                  <c:v>44.99</c:v>
                </c:pt>
                <c:pt idx="3362">
                  <c:v>43.46</c:v>
                </c:pt>
                <c:pt idx="3363">
                  <c:v>102.8</c:v>
                </c:pt>
                <c:pt idx="3364">
                  <c:v>99.01</c:v>
                </c:pt>
                <c:pt idx="3365">
                  <c:v>92.03</c:v>
                </c:pt>
                <c:pt idx="3366">
                  <c:v>85.93</c:v>
                </c:pt>
                <c:pt idx="3367">
                  <c:v>80.67</c:v>
                </c:pt>
                <c:pt idx="3368">
                  <c:v>71.63</c:v>
                </c:pt>
                <c:pt idx="3369">
                  <c:v>70.290000000000006</c:v>
                </c:pt>
                <c:pt idx="3370">
                  <c:v>65.5</c:v>
                </c:pt>
                <c:pt idx="3371">
                  <c:v>63.95</c:v>
                </c:pt>
                <c:pt idx="3372">
                  <c:v>63.36</c:v>
                </c:pt>
                <c:pt idx="3373">
                  <c:v>63.09</c:v>
                </c:pt>
                <c:pt idx="3374">
                  <c:v>46.8</c:v>
                </c:pt>
                <c:pt idx="3375">
                  <c:v>45.94</c:v>
                </c:pt>
                <c:pt idx="3376">
                  <c:v>39.44</c:v>
                </c:pt>
                <c:pt idx="3377">
                  <c:v>39.39</c:v>
                </c:pt>
                <c:pt idx="3378">
                  <c:v>38.090000000000003</c:v>
                </c:pt>
                <c:pt idx="3379">
                  <c:v>37.17</c:v>
                </c:pt>
                <c:pt idx="3380">
                  <c:v>36.619999999999997</c:v>
                </c:pt>
                <c:pt idx="3381">
                  <c:v>34.119999999999997</c:v>
                </c:pt>
                <c:pt idx="3382">
                  <c:v>34.049999999999997</c:v>
                </c:pt>
                <c:pt idx="3383">
                  <c:v>119.18</c:v>
                </c:pt>
                <c:pt idx="3384">
                  <c:v>112.61</c:v>
                </c:pt>
                <c:pt idx="3385">
                  <c:v>101.64</c:v>
                </c:pt>
                <c:pt idx="3386">
                  <c:v>100.29</c:v>
                </c:pt>
                <c:pt idx="3387">
                  <c:v>99.13</c:v>
                </c:pt>
                <c:pt idx="3388">
                  <c:v>97.38</c:v>
                </c:pt>
                <c:pt idx="3389">
                  <c:v>96.74</c:v>
                </c:pt>
                <c:pt idx="3390">
                  <c:v>95.35</c:v>
                </c:pt>
                <c:pt idx="3391">
                  <c:v>94.72</c:v>
                </c:pt>
                <c:pt idx="3392">
                  <c:v>91.46</c:v>
                </c:pt>
                <c:pt idx="3393">
                  <c:v>91.35</c:v>
                </c:pt>
                <c:pt idx="3394">
                  <c:v>87.79</c:v>
                </c:pt>
                <c:pt idx="3395">
                  <c:v>87.65</c:v>
                </c:pt>
                <c:pt idx="3396">
                  <c:v>87.63</c:v>
                </c:pt>
                <c:pt idx="3397">
                  <c:v>87.03</c:v>
                </c:pt>
                <c:pt idx="3398">
                  <c:v>86.99</c:v>
                </c:pt>
                <c:pt idx="3399">
                  <c:v>86.69</c:v>
                </c:pt>
                <c:pt idx="3400">
                  <c:v>85.47</c:v>
                </c:pt>
                <c:pt idx="3401">
                  <c:v>85.33</c:v>
                </c:pt>
                <c:pt idx="3402">
                  <c:v>84.61</c:v>
                </c:pt>
                <c:pt idx="3403">
                  <c:v>81.02</c:v>
                </c:pt>
                <c:pt idx="3404">
                  <c:v>80.040000000000006</c:v>
                </c:pt>
                <c:pt idx="3405">
                  <c:v>76.959999999999994</c:v>
                </c:pt>
                <c:pt idx="3406">
                  <c:v>76.72</c:v>
                </c:pt>
                <c:pt idx="3407">
                  <c:v>76.12</c:v>
                </c:pt>
                <c:pt idx="3408">
                  <c:v>74.260000000000005</c:v>
                </c:pt>
                <c:pt idx="3409">
                  <c:v>73.760000000000005</c:v>
                </c:pt>
                <c:pt idx="3410">
                  <c:v>73.55</c:v>
                </c:pt>
                <c:pt idx="3411">
                  <c:v>73.260000000000005</c:v>
                </c:pt>
                <c:pt idx="3412">
                  <c:v>73.099999999999994</c:v>
                </c:pt>
                <c:pt idx="3413">
                  <c:v>72.78</c:v>
                </c:pt>
                <c:pt idx="3414">
                  <c:v>72.02</c:v>
                </c:pt>
                <c:pt idx="3415">
                  <c:v>69.14</c:v>
                </c:pt>
                <c:pt idx="3416">
                  <c:v>68.709999999999994</c:v>
                </c:pt>
                <c:pt idx="3417">
                  <c:v>68.5</c:v>
                </c:pt>
                <c:pt idx="3418">
                  <c:v>67.41</c:v>
                </c:pt>
                <c:pt idx="3419">
                  <c:v>67.11</c:v>
                </c:pt>
                <c:pt idx="3420">
                  <c:v>66.59</c:v>
                </c:pt>
                <c:pt idx="3421">
                  <c:v>66.17</c:v>
                </c:pt>
                <c:pt idx="3422">
                  <c:v>66.09</c:v>
                </c:pt>
                <c:pt idx="3423">
                  <c:v>64.489999999999995</c:v>
                </c:pt>
                <c:pt idx="3424">
                  <c:v>63.61</c:v>
                </c:pt>
                <c:pt idx="3425">
                  <c:v>63.44</c:v>
                </c:pt>
                <c:pt idx="3426">
                  <c:v>63.24</c:v>
                </c:pt>
                <c:pt idx="3427">
                  <c:v>63.24</c:v>
                </c:pt>
                <c:pt idx="3428">
                  <c:v>63.17</c:v>
                </c:pt>
                <c:pt idx="3429">
                  <c:v>62.61</c:v>
                </c:pt>
                <c:pt idx="3430">
                  <c:v>62.42</c:v>
                </c:pt>
                <c:pt idx="3431">
                  <c:v>61.89</c:v>
                </c:pt>
                <c:pt idx="3432">
                  <c:v>61.61</c:v>
                </c:pt>
                <c:pt idx="3433">
                  <c:v>61.49</c:v>
                </c:pt>
                <c:pt idx="3434">
                  <c:v>61.46</c:v>
                </c:pt>
                <c:pt idx="3435">
                  <c:v>61.33</c:v>
                </c:pt>
                <c:pt idx="3436">
                  <c:v>60.74</c:v>
                </c:pt>
                <c:pt idx="3437">
                  <c:v>60.62</c:v>
                </c:pt>
                <c:pt idx="3438">
                  <c:v>59.84</c:v>
                </c:pt>
                <c:pt idx="3439">
                  <c:v>59.66</c:v>
                </c:pt>
                <c:pt idx="3440">
                  <c:v>59.57</c:v>
                </c:pt>
                <c:pt idx="3441">
                  <c:v>59.21</c:v>
                </c:pt>
                <c:pt idx="3442">
                  <c:v>59.17</c:v>
                </c:pt>
                <c:pt idx="3443">
                  <c:v>58.87</c:v>
                </c:pt>
                <c:pt idx="3444">
                  <c:v>58.75</c:v>
                </c:pt>
                <c:pt idx="3445">
                  <c:v>58.58</c:v>
                </c:pt>
                <c:pt idx="3446">
                  <c:v>57.95</c:v>
                </c:pt>
                <c:pt idx="3447">
                  <c:v>57.91</c:v>
                </c:pt>
                <c:pt idx="3448">
                  <c:v>57.7</c:v>
                </c:pt>
                <c:pt idx="3449">
                  <c:v>57.39</c:v>
                </c:pt>
                <c:pt idx="3450">
                  <c:v>57.38</c:v>
                </c:pt>
                <c:pt idx="3451">
                  <c:v>57.13</c:v>
                </c:pt>
                <c:pt idx="3452">
                  <c:v>57.13</c:v>
                </c:pt>
                <c:pt idx="3453">
                  <c:v>57.11</c:v>
                </c:pt>
                <c:pt idx="3454">
                  <c:v>57.09</c:v>
                </c:pt>
                <c:pt idx="3455">
                  <c:v>56.66</c:v>
                </c:pt>
                <c:pt idx="3456">
                  <c:v>56.37</c:v>
                </c:pt>
                <c:pt idx="3457">
                  <c:v>56.37</c:v>
                </c:pt>
                <c:pt idx="3458">
                  <c:v>56.18</c:v>
                </c:pt>
                <c:pt idx="3459">
                  <c:v>55.72</c:v>
                </c:pt>
                <c:pt idx="3460">
                  <c:v>55.28</c:v>
                </c:pt>
                <c:pt idx="3461">
                  <c:v>55.05</c:v>
                </c:pt>
                <c:pt idx="3462">
                  <c:v>54.51</c:v>
                </c:pt>
                <c:pt idx="3463">
                  <c:v>54.32</c:v>
                </c:pt>
                <c:pt idx="3464">
                  <c:v>54.02</c:v>
                </c:pt>
                <c:pt idx="3465">
                  <c:v>53.48</c:v>
                </c:pt>
                <c:pt idx="3466">
                  <c:v>53.29</c:v>
                </c:pt>
                <c:pt idx="3467">
                  <c:v>53.28</c:v>
                </c:pt>
                <c:pt idx="3468">
                  <c:v>53.24</c:v>
                </c:pt>
                <c:pt idx="3469">
                  <c:v>53.23</c:v>
                </c:pt>
                <c:pt idx="3470">
                  <c:v>53.08</c:v>
                </c:pt>
                <c:pt idx="3471">
                  <c:v>52.95</c:v>
                </c:pt>
                <c:pt idx="3472">
                  <c:v>52.87</c:v>
                </c:pt>
                <c:pt idx="3473">
                  <c:v>52.78</c:v>
                </c:pt>
                <c:pt idx="3474">
                  <c:v>52.66</c:v>
                </c:pt>
                <c:pt idx="3475">
                  <c:v>52.13</c:v>
                </c:pt>
                <c:pt idx="3476">
                  <c:v>52.12</c:v>
                </c:pt>
                <c:pt idx="3477">
                  <c:v>51.21</c:v>
                </c:pt>
                <c:pt idx="3478">
                  <c:v>51.07</c:v>
                </c:pt>
                <c:pt idx="3479">
                  <c:v>51.02</c:v>
                </c:pt>
                <c:pt idx="3480">
                  <c:v>51.01</c:v>
                </c:pt>
                <c:pt idx="3481">
                  <c:v>50.95</c:v>
                </c:pt>
                <c:pt idx="3482">
                  <c:v>50.92</c:v>
                </c:pt>
                <c:pt idx="3483">
                  <c:v>50.44</c:v>
                </c:pt>
                <c:pt idx="3484">
                  <c:v>50.41</c:v>
                </c:pt>
                <c:pt idx="3485">
                  <c:v>50.09</c:v>
                </c:pt>
                <c:pt idx="3486">
                  <c:v>49.84</c:v>
                </c:pt>
                <c:pt idx="3487">
                  <c:v>49.62</c:v>
                </c:pt>
                <c:pt idx="3488">
                  <c:v>49.29</c:v>
                </c:pt>
                <c:pt idx="3489">
                  <c:v>48.44</c:v>
                </c:pt>
                <c:pt idx="3490">
                  <c:v>48.22</c:v>
                </c:pt>
                <c:pt idx="3491">
                  <c:v>47.41</c:v>
                </c:pt>
                <c:pt idx="3492">
                  <c:v>47.41</c:v>
                </c:pt>
                <c:pt idx="3493">
                  <c:v>47.29</c:v>
                </c:pt>
                <c:pt idx="3494">
                  <c:v>47.11</c:v>
                </c:pt>
                <c:pt idx="3495">
                  <c:v>47.07</c:v>
                </c:pt>
                <c:pt idx="3496">
                  <c:v>46.41</c:v>
                </c:pt>
                <c:pt idx="3497">
                  <c:v>46.24</c:v>
                </c:pt>
                <c:pt idx="3498">
                  <c:v>46.21</c:v>
                </c:pt>
                <c:pt idx="3499">
                  <c:v>45.82</c:v>
                </c:pt>
                <c:pt idx="3500">
                  <c:v>45.76</c:v>
                </c:pt>
                <c:pt idx="3501">
                  <c:v>45.66</c:v>
                </c:pt>
                <c:pt idx="3502">
                  <c:v>45.61</c:v>
                </c:pt>
                <c:pt idx="3503">
                  <c:v>45.49</c:v>
                </c:pt>
                <c:pt idx="3504">
                  <c:v>45.24</c:v>
                </c:pt>
                <c:pt idx="3505">
                  <c:v>45.04</c:v>
                </c:pt>
                <c:pt idx="3506">
                  <c:v>44.8</c:v>
                </c:pt>
                <c:pt idx="3507">
                  <c:v>44.67</c:v>
                </c:pt>
                <c:pt idx="3508">
                  <c:v>44.51</c:v>
                </c:pt>
                <c:pt idx="3509">
                  <c:v>43.69</c:v>
                </c:pt>
                <c:pt idx="3510">
                  <c:v>43.49</c:v>
                </c:pt>
                <c:pt idx="3511">
                  <c:v>42.84</c:v>
                </c:pt>
                <c:pt idx="3512">
                  <c:v>42.52</c:v>
                </c:pt>
                <c:pt idx="3513">
                  <c:v>41.8</c:v>
                </c:pt>
                <c:pt idx="3514">
                  <c:v>41.66</c:v>
                </c:pt>
                <c:pt idx="3515">
                  <c:v>41.65</c:v>
                </c:pt>
                <c:pt idx="3516">
                  <c:v>41.61</c:v>
                </c:pt>
                <c:pt idx="3517">
                  <c:v>41.49</c:v>
                </c:pt>
                <c:pt idx="3518">
                  <c:v>41.28</c:v>
                </c:pt>
                <c:pt idx="3519">
                  <c:v>40.86</c:v>
                </c:pt>
                <c:pt idx="3520">
                  <c:v>40.82</c:v>
                </c:pt>
                <c:pt idx="3521">
                  <c:v>40.630000000000003</c:v>
                </c:pt>
                <c:pt idx="3522">
                  <c:v>40.43</c:v>
                </c:pt>
                <c:pt idx="3523">
                  <c:v>40.36</c:v>
                </c:pt>
                <c:pt idx="3524">
                  <c:v>40.200000000000003</c:v>
                </c:pt>
                <c:pt idx="3525">
                  <c:v>39.9</c:v>
                </c:pt>
                <c:pt idx="3526">
                  <c:v>39.6</c:v>
                </c:pt>
                <c:pt idx="3527">
                  <c:v>39.15</c:v>
                </c:pt>
                <c:pt idx="3528">
                  <c:v>38.700000000000003</c:v>
                </c:pt>
                <c:pt idx="3529">
                  <c:v>38.64</c:v>
                </c:pt>
                <c:pt idx="3530">
                  <c:v>38.31</c:v>
                </c:pt>
                <c:pt idx="3531">
                  <c:v>38.24</c:v>
                </c:pt>
                <c:pt idx="3532">
                  <c:v>37.590000000000003</c:v>
                </c:pt>
                <c:pt idx="3533">
                  <c:v>37.57</c:v>
                </c:pt>
                <c:pt idx="3534">
                  <c:v>37.369999999999997</c:v>
                </c:pt>
                <c:pt idx="3535">
                  <c:v>37.15</c:v>
                </c:pt>
                <c:pt idx="3536">
                  <c:v>36.47</c:v>
                </c:pt>
                <c:pt idx="3537">
                  <c:v>36.47</c:v>
                </c:pt>
                <c:pt idx="3538">
                  <c:v>36.450000000000003</c:v>
                </c:pt>
                <c:pt idx="3539">
                  <c:v>36</c:v>
                </c:pt>
                <c:pt idx="3540">
                  <c:v>35.86</c:v>
                </c:pt>
                <c:pt idx="3541">
                  <c:v>35.409999999999997</c:v>
                </c:pt>
                <c:pt idx="3542">
                  <c:v>35.39</c:v>
                </c:pt>
                <c:pt idx="3543">
                  <c:v>35.32</c:v>
                </c:pt>
                <c:pt idx="3544">
                  <c:v>35.119999999999997</c:v>
                </c:pt>
                <c:pt idx="3545">
                  <c:v>34.950000000000003</c:v>
                </c:pt>
                <c:pt idx="3546">
                  <c:v>34.94</c:v>
                </c:pt>
                <c:pt idx="3547">
                  <c:v>34.869999999999997</c:v>
                </c:pt>
                <c:pt idx="3548">
                  <c:v>34.369999999999997</c:v>
                </c:pt>
                <c:pt idx="3549">
                  <c:v>34.19</c:v>
                </c:pt>
                <c:pt idx="3550">
                  <c:v>34.15</c:v>
                </c:pt>
                <c:pt idx="3551">
                  <c:v>33.619999999999997</c:v>
                </c:pt>
                <c:pt idx="3552">
                  <c:v>33.61</c:v>
                </c:pt>
                <c:pt idx="3553">
                  <c:v>33.24</c:v>
                </c:pt>
                <c:pt idx="3554">
                  <c:v>33.090000000000003</c:v>
                </c:pt>
                <c:pt idx="3555">
                  <c:v>33.049999999999997</c:v>
                </c:pt>
                <c:pt idx="3556">
                  <c:v>32.9</c:v>
                </c:pt>
                <c:pt idx="3557">
                  <c:v>32.9</c:v>
                </c:pt>
                <c:pt idx="3558">
                  <c:v>32.799999999999997</c:v>
                </c:pt>
                <c:pt idx="3559">
                  <c:v>32.71</c:v>
                </c:pt>
                <c:pt idx="3560">
                  <c:v>32.32</c:v>
                </c:pt>
                <c:pt idx="3561">
                  <c:v>31.97</c:v>
                </c:pt>
                <c:pt idx="3562">
                  <c:v>31.89</c:v>
                </c:pt>
                <c:pt idx="3563">
                  <c:v>31.8</c:v>
                </c:pt>
                <c:pt idx="3564">
                  <c:v>31.37</c:v>
                </c:pt>
                <c:pt idx="3565">
                  <c:v>31.31</c:v>
                </c:pt>
                <c:pt idx="3566">
                  <c:v>31.29</c:v>
                </c:pt>
                <c:pt idx="3567">
                  <c:v>31.27</c:v>
                </c:pt>
                <c:pt idx="3568">
                  <c:v>30.94</c:v>
                </c:pt>
                <c:pt idx="3569">
                  <c:v>30.38</c:v>
                </c:pt>
                <c:pt idx="3570">
                  <c:v>30.28</c:v>
                </c:pt>
                <c:pt idx="3571">
                  <c:v>30.16</c:v>
                </c:pt>
                <c:pt idx="3572">
                  <c:v>29.77</c:v>
                </c:pt>
                <c:pt idx="3573">
                  <c:v>29.63</c:v>
                </c:pt>
                <c:pt idx="3574">
                  <c:v>29.45</c:v>
                </c:pt>
                <c:pt idx="3575">
                  <c:v>28.82</c:v>
                </c:pt>
                <c:pt idx="3576">
                  <c:v>28.76</c:v>
                </c:pt>
                <c:pt idx="3577">
                  <c:v>28.71</c:v>
                </c:pt>
                <c:pt idx="3578">
                  <c:v>28.64</c:v>
                </c:pt>
                <c:pt idx="3579">
                  <c:v>28.42</c:v>
                </c:pt>
                <c:pt idx="3580">
                  <c:v>27.46</c:v>
                </c:pt>
                <c:pt idx="3581">
                  <c:v>27.08</c:v>
                </c:pt>
                <c:pt idx="3582">
                  <c:v>24.53</c:v>
                </c:pt>
                <c:pt idx="3583">
                  <c:v>24.44</c:v>
                </c:pt>
                <c:pt idx="3584">
                  <c:v>24.32</c:v>
                </c:pt>
                <c:pt idx="3585">
                  <c:v>23.87</c:v>
                </c:pt>
                <c:pt idx="3586">
                  <c:v>23.56</c:v>
                </c:pt>
                <c:pt idx="3587">
                  <c:v>23.4</c:v>
                </c:pt>
                <c:pt idx="3588">
                  <c:v>23.03</c:v>
                </c:pt>
                <c:pt idx="3589">
                  <c:v>21.6</c:v>
                </c:pt>
                <c:pt idx="3590">
                  <c:v>21.44</c:v>
                </c:pt>
                <c:pt idx="3591">
                  <c:v>20.82</c:v>
                </c:pt>
                <c:pt idx="3592">
                  <c:v>20.260000000000002</c:v>
                </c:pt>
                <c:pt idx="3593">
                  <c:v>19.87</c:v>
                </c:pt>
                <c:pt idx="3594">
                  <c:v>19.489999999999998</c:v>
                </c:pt>
                <c:pt idx="3595">
                  <c:v>18.190000000000001</c:v>
                </c:pt>
                <c:pt idx="3596">
                  <c:v>17.260000000000002</c:v>
                </c:pt>
                <c:pt idx="3597">
                  <c:v>69.17</c:v>
                </c:pt>
                <c:pt idx="3598">
                  <c:v>67.16</c:v>
                </c:pt>
                <c:pt idx="3599">
                  <c:v>60.97</c:v>
                </c:pt>
                <c:pt idx="3600">
                  <c:v>55.99</c:v>
                </c:pt>
                <c:pt idx="3601">
                  <c:v>50.49</c:v>
                </c:pt>
                <c:pt idx="3602">
                  <c:v>48.87</c:v>
                </c:pt>
                <c:pt idx="3603">
                  <c:v>46.58</c:v>
                </c:pt>
                <c:pt idx="3604">
                  <c:v>41.82</c:v>
                </c:pt>
                <c:pt idx="3605">
                  <c:v>39.32</c:v>
                </c:pt>
                <c:pt idx="3606">
                  <c:v>39.200000000000003</c:v>
                </c:pt>
                <c:pt idx="3607">
                  <c:v>34.770000000000003</c:v>
                </c:pt>
                <c:pt idx="3608">
                  <c:v>39.880000000000003</c:v>
                </c:pt>
                <c:pt idx="3609">
                  <c:v>28.32</c:v>
                </c:pt>
                <c:pt idx="3610">
                  <c:v>24.36</c:v>
                </c:pt>
                <c:pt idx="3611">
                  <c:v>20.25</c:v>
                </c:pt>
                <c:pt idx="3612">
                  <c:v>23.48</c:v>
                </c:pt>
                <c:pt idx="3613">
                  <c:v>45.54</c:v>
                </c:pt>
                <c:pt idx="3614">
                  <c:v>34.479999999999997</c:v>
                </c:pt>
                <c:pt idx="3615">
                  <c:v>18.84</c:v>
                </c:pt>
                <c:pt idx="3616">
                  <c:v>13.07</c:v>
                </c:pt>
                <c:pt idx="3617">
                  <c:v>30.8</c:v>
                </c:pt>
                <c:pt idx="3618">
                  <c:v>63.36</c:v>
                </c:pt>
                <c:pt idx="3619">
                  <c:v>60.18</c:v>
                </c:pt>
                <c:pt idx="3620">
                  <c:v>59.9</c:v>
                </c:pt>
                <c:pt idx="3621">
                  <c:v>59.67</c:v>
                </c:pt>
                <c:pt idx="3622">
                  <c:v>56.38</c:v>
                </c:pt>
                <c:pt idx="3623">
                  <c:v>53.8</c:v>
                </c:pt>
                <c:pt idx="3624">
                  <c:v>52.84</c:v>
                </c:pt>
                <c:pt idx="3625">
                  <c:v>52.04</c:v>
                </c:pt>
                <c:pt idx="3626">
                  <c:v>51.85</c:v>
                </c:pt>
                <c:pt idx="3627">
                  <c:v>51.71</c:v>
                </c:pt>
                <c:pt idx="3628">
                  <c:v>50.86</c:v>
                </c:pt>
                <c:pt idx="3629">
                  <c:v>50.75</c:v>
                </c:pt>
                <c:pt idx="3630">
                  <c:v>50.35</c:v>
                </c:pt>
                <c:pt idx="3631">
                  <c:v>50.3</c:v>
                </c:pt>
                <c:pt idx="3632">
                  <c:v>50.29</c:v>
                </c:pt>
                <c:pt idx="3633">
                  <c:v>49.65</c:v>
                </c:pt>
                <c:pt idx="3634">
                  <c:v>48.57</c:v>
                </c:pt>
                <c:pt idx="3635">
                  <c:v>45.44</c:v>
                </c:pt>
                <c:pt idx="3636">
                  <c:v>45.26</c:v>
                </c:pt>
                <c:pt idx="3637">
                  <c:v>44.93</c:v>
                </c:pt>
                <c:pt idx="3638">
                  <c:v>43.69</c:v>
                </c:pt>
                <c:pt idx="3639">
                  <c:v>43.49</c:v>
                </c:pt>
                <c:pt idx="3640">
                  <c:v>43.36</c:v>
                </c:pt>
                <c:pt idx="3641">
                  <c:v>42.25</c:v>
                </c:pt>
                <c:pt idx="3642">
                  <c:v>41.31</c:v>
                </c:pt>
                <c:pt idx="3643">
                  <c:v>40.85</c:v>
                </c:pt>
                <c:pt idx="3644">
                  <c:v>39.979999999999997</c:v>
                </c:pt>
                <c:pt idx="3645">
                  <c:v>39.93</c:v>
                </c:pt>
                <c:pt idx="3646">
                  <c:v>39.549999999999997</c:v>
                </c:pt>
                <c:pt idx="3647">
                  <c:v>39.340000000000003</c:v>
                </c:pt>
                <c:pt idx="3648">
                  <c:v>39.18</c:v>
                </c:pt>
                <c:pt idx="3649">
                  <c:v>38.090000000000003</c:v>
                </c:pt>
                <c:pt idx="3650">
                  <c:v>37.17</c:v>
                </c:pt>
                <c:pt idx="3651">
                  <c:v>37</c:v>
                </c:pt>
                <c:pt idx="3652">
                  <c:v>35.75</c:v>
                </c:pt>
                <c:pt idx="3653">
                  <c:v>35.68</c:v>
                </c:pt>
                <c:pt idx="3654">
                  <c:v>35.61</c:v>
                </c:pt>
                <c:pt idx="3655">
                  <c:v>35.46</c:v>
                </c:pt>
                <c:pt idx="3656">
                  <c:v>35.39</c:v>
                </c:pt>
                <c:pt idx="3657">
                  <c:v>35.17</c:v>
                </c:pt>
                <c:pt idx="3658">
                  <c:v>34.76</c:v>
                </c:pt>
                <c:pt idx="3659">
                  <c:v>34.76</c:v>
                </c:pt>
                <c:pt idx="3660">
                  <c:v>34.67</c:v>
                </c:pt>
                <c:pt idx="3661">
                  <c:v>34.58</c:v>
                </c:pt>
                <c:pt idx="3662">
                  <c:v>34.21</c:v>
                </c:pt>
                <c:pt idx="3663">
                  <c:v>33.64</c:v>
                </c:pt>
                <c:pt idx="3664">
                  <c:v>33.200000000000003</c:v>
                </c:pt>
                <c:pt idx="3665">
                  <c:v>32.799999999999997</c:v>
                </c:pt>
                <c:pt idx="3666">
                  <c:v>32.29</c:v>
                </c:pt>
                <c:pt idx="3667">
                  <c:v>31.92</c:v>
                </c:pt>
                <c:pt idx="3668">
                  <c:v>30.59</c:v>
                </c:pt>
                <c:pt idx="3669">
                  <c:v>30.54</c:v>
                </c:pt>
                <c:pt idx="3670">
                  <c:v>30.25</c:v>
                </c:pt>
                <c:pt idx="3671">
                  <c:v>29.64</c:v>
                </c:pt>
                <c:pt idx="3672">
                  <c:v>29.26</c:v>
                </c:pt>
                <c:pt idx="3673">
                  <c:v>29.1</c:v>
                </c:pt>
                <c:pt idx="3674">
                  <c:v>27.79</c:v>
                </c:pt>
                <c:pt idx="3675">
                  <c:v>26.25</c:v>
                </c:pt>
                <c:pt idx="3676">
                  <c:v>25.32</c:v>
                </c:pt>
                <c:pt idx="3677">
                  <c:v>24.81</c:v>
                </c:pt>
                <c:pt idx="3678">
                  <c:v>24.26</c:v>
                </c:pt>
                <c:pt idx="3679">
                  <c:v>23.83</c:v>
                </c:pt>
                <c:pt idx="3680">
                  <c:v>23.19</c:v>
                </c:pt>
                <c:pt idx="3681">
                  <c:v>22.87</c:v>
                </c:pt>
                <c:pt idx="3682">
                  <c:v>22.5</c:v>
                </c:pt>
                <c:pt idx="3683">
                  <c:v>22.44</c:v>
                </c:pt>
                <c:pt idx="3684">
                  <c:v>22.06</c:v>
                </c:pt>
                <c:pt idx="3685">
                  <c:v>21.58</c:v>
                </c:pt>
                <c:pt idx="3686">
                  <c:v>20.61</c:v>
                </c:pt>
                <c:pt idx="3687">
                  <c:v>20.52</c:v>
                </c:pt>
                <c:pt idx="3688">
                  <c:v>19.95</c:v>
                </c:pt>
                <c:pt idx="3689">
                  <c:v>19.260000000000002</c:v>
                </c:pt>
                <c:pt idx="3690">
                  <c:v>18.73</c:v>
                </c:pt>
                <c:pt idx="3691">
                  <c:v>18.649999999999999</c:v>
                </c:pt>
                <c:pt idx="3692">
                  <c:v>18.510000000000002</c:v>
                </c:pt>
                <c:pt idx="3693">
                  <c:v>17.98</c:v>
                </c:pt>
                <c:pt idx="3694">
                  <c:v>15.15</c:v>
                </c:pt>
                <c:pt idx="3695">
                  <c:v>58.77</c:v>
                </c:pt>
                <c:pt idx="3696">
                  <c:v>57.95</c:v>
                </c:pt>
                <c:pt idx="3697">
                  <c:v>53.8</c:v>
                </c:pt>
                <c:pt idx="3698">
                  <c:v>49.52</c:v>
                </c:pt>
                <c:pt idx="3699">
                  <c:v>49.25</c:v>
                </c:pt>
                <c:pt idx="3700">
                  <c:v>47.49</c:v>
                </c:pt>
                <c:pt idx="3701">
                  <c:v>42.32</c:v>
                </c:pt>
                <c:pt idx="3702">
                  <c:v>42.02</c:v>
                </c:pt>
                <c:pt idx="3703">
                  <c:v>41.51</c:v>
                </c:pt>
                <c:pt idx="3704">
                  <c:v>40.340000000000003</c:v>
                </c:pt>
                <c:pt idx="3705">
                  <c:v>39.54</c:v>
                </c:pt>
                <c:pt idx="3706">
                  <c:v>38.369999999999997</c:v>
                </c:pt>
                <c:pt idx="3707">
                  <c:v>37.68</c:v>
                </c:pt>
                <c:pt idx="3708">
                  <c:v>36.96</c:v>
                </c:pt>
                <c:pt idx="3709">
                  <c:v>35.47</c:v>
                </c:pt>
                <c:pt idx="3710">
                  <c:v>34.11</c:v>
                </c:pt>
                <c:pt idx="3711">
                  <c:v>33.29</c:v>
                </c:pt>
                <c:pt idx="3712">
                  <c:v>32.770000000000003</c:v>
                </c:pt>
                <c:pt idx="3713">
                  <c:v>32.68</c:v>
                </c:pt>
                <c:pt idx="3714">
                  <c:v>32.61</c:v>
                </c:pt>
                <c:pt idx="3715">
                  <c:v>31.22</c:v>
                </c:pt>
                <c:pt idx="3716">
                  <c:v>30.45</c:v>
                </c:pt>
                <c:pt idx="3717">
                  <c:v>29.81</c:v>
                </c:pt>
                <c:pt idx="3718">
                  <c:v>29.72</c:v>
                </c:pt>
                <c:pt idx="3719">
                  <c:v>29.5</c:v>
                </c:pt>
                <c:pt idx="3720">
                  <c:v>29.23</c:v>
                </c:pt>
                <c:pt idx="3721">
                  <c:v>29.1</c:v>
                </c:pt>
                <c:pt idx="3722">
                  <c:v>28.89</c:v>
                </c:pt>
                <c:pt idx="3723">
                  <c:v>28.74</c:v>
                </c:pt>
                <c:pt idx="3724">
                  <c:v>28.45</c:v>
                </c:pt>
                <c:pt idx="3725">
                  <c:v>28.4</c:v>
                </c:pt>
                <c:pt idx="3726">
                  <c:v>28.39</c:v>
                </c:pt>
                <c:pt idx="3727">
                  <c:v>27.54</c:v>
                </c:pt>
                <c:pt idx="3728">
                  <c:v>27.13</c:v>
                </c:pt>
                <c:pt idx="3729">
                  <c:v>25.96</c:v>
                </c:pt>
                <c:pt idx="3730">
                  <c:v>25.22</c:v>
                </c:pt>
                <c:pt idx="3731">
                  <c:v>24.93</c:v>
                </c:pt>
                <c:pt idx="3732">
                  <c:v>24.26</c:v>
                </c:pt>
                <c:pt idx="3733">
                  <c:v>24.2</c:v>
                </c:pt>
                <c:pt idx="3734">
                  <c:v>24.15</c:v>
                </c:pt>
                <c:pt idx="3735">
                  <c:v>23.3</c:v>
                </c:pt>
                <c:pt idx="3736">
                  <c:v>23.27</c:v>
                </c:pt>
                <c:pt idx="3737">
                  <c:v>23.09</c:v>
                </c:pt>
                <c:pt idx="3738">
                  <c:v>22.27</c:v>
                </c:pt>
                <c:pt idx="3739">
                  <c:v>22.03</c:v>
                </c:pt>
                <c:pt idx="3740">
                  <c:v>21.96</c:v>
                </c:pt>
                <c:pt idx="3741">
                  <c:v>21.65</c:v>
                </c:pt>
                <c:pt idx="3742">
                  <c:v>21.51</c:v>
                </c:pt>
                <c:pt idx="3743">
                  <c:v>21.11</c:v>
                </c:pt>
                <c:pt idx="3744">
                  <c:v>21.06</c:v>
                </c:pt>
                <c:pt idx="3745">
                  <c:v>20.46</c:v>
                </c:pt>
                <c:pt idx="3746">
                  <c:v>20.440000000000001</c:v>
                </c:pt>
                <c:pt idx="3747">
                  <c:v>19.72</c:v>
                </c:pt>
                <c:pt idx="3748">
                  <c:v>19.72</c:v>
                </c:pt>
                <c:pt idx="3749">
                  <c:v>19.489999999999998</c:v>
                </c:pt>
                <c:pt idx="3750">
                  <c:v>19.3</c:v>
                </c:pt>
                <c:pt idx="3751">
                  <c:v>19.079999999999998</c:v>
                </c:pt>
                <c:pt idx="3752">
                  <c:v>18.739999999999998</c:v>
                </c:pt>
                <c:pt idx="3753">
                  <c:v>18.739999999999998</c:v>
                </c:pt>
                <c:pt idx="3754">
                  <c:v>18.37</c:v>
                </c:pt>
                <c:pt idx="3755">
                  <c:v>18.07</c:v>
                </c:pt>
                <c:pt idx="3756">
                  <c:v>18</c:v>
                </c:pt>
                <c:pt idx="3757">
                  <c:v>17.670000000000002</c:v>
                </c:pt>
                <c:pt idx="3758">
                  <c:v>17.059999999999999</c:v>
                </c:pt>
                <c:pt idx="3759">
                  <c:v>16.96</c:v>
                </c:pt>
                <c:pt idx="3760">
                  <c:v>16.809999999999999</c:v>
                </c:pt>
                <c:pt idx="3761">
                  <c:v>16.13</c:v>
                </c:pt>
                <c:pt idx="3762">
                  <c:v>15.84</c:v>
                </c:pt>
                <c:pt idx="3763">
                  <c:v>15.66</c:v>
                </c:pt>
                <c:pt idx="3764">
                  <c:v>15.48</c:v>
                </c:pt>
                <c:pt idx="3765">
                  <c:v>15.47</c:v>
                </c:pt>
                <c:pt idx="3766">
                  <c:v>15.41</c:v>
                </c:pt>
                <c:pt idx="3767">
                  <c:v>15.11</c:v>
                </c:pt>
                <c:pt idx="3768">
                  <c:v>14.65</c:v>
                </c:pt>
                <c:pt idx="3769">
                  <c:v>14.64</c:v>
                </c:pt>
                <c:pt idx="3770">
                  <c:v>14.35</c:v>
                </c:pt>
                <c:pt idx="3771">
                  <c:v>14.21</c:v>
                </c:pt>
                <c:pt idx="3772">
                  <c:v>14.12</c:v>
                </c:pt>
                <c:pt idx="3773">
                  <c:v>14.02</c:v>
                </c:pt>
                <c:pt idx="3774">
                  <c:v>14.01</c:v>
                </c:pt>
                <c:pt idx="3775">
                  <c:v>13.68</c:v>
                </c:pt>
                <c:pt idx="3776">
                  <c:v>13.55</c:v>
                </c:pt>
                <c:pt idx="3777">
                  <c:v>12.89</c:v>
                </c:pt>
                <c:pt idx="3778">
                  <c:v>29.07</c:v>
                </c:pt>
                <c:pt idx="3779">
                  <c:v>27.74</c:v>
                </c:pt>
                <c:pt idx="3780">
                  <c:v>27.66</c:v>
                </c:pt>
                <c:pt idx="3781">
                  <c:v>24.58</c:v>
                </c:pt>
                <c:pt idx="3782">
                  <c:v>24.52</c:v>
                </c:pt>
                <c:pt idx="3783">
                  <c:v>24.39</c:v>
                </c:pt>
                <c:pt idx="3784">
                  <c:v>24.27</c:v>
                </c:pt>
                <c:pt idx="3785">
                  <c:v>23.89</c:v>
                </c:pt>
                <c:pt idx="3786">
                  <c:v>23.87</c:v>
                </c:pt>
                <c:pt idx="3787">
                  <c:v>23.62</c:v>
                </c:pt>
                <c:pt idx="3788">
                  <c:v>23.22</c:v>
                </c:pt>
                <c:pt idx="3789">
                  <c:v>21.88</c:v>
                </c:pt>
                <c:pt idx="3790">
                  <c:v>21.86</c:v>
                </c:pt>
                <c:pt idx="3791">
                  <c:v>21.27</c:v>
                </c:pt>
                <c:pt idx="3792">
                  <c:v>21.22</c:v>
                </c:pt>
                <c:pt idx="3793">
                  <c:v>21</c:v>
                </c:pt>
                <c:pt idx="3794">
                  <c:v>20.99</c:v>
                </c:pt>
                <c:pt idx="3795">
                  <c:v>19.829999999999998</c:v>
                </c:pt>
                <c:pt idx="3796">
                  <c:v>19.510000000000002</c:v>
                </c:pt>
                <c:pt idx="3797">
                  <c:v>19.43</c:v>
                </c:pt>
                <c:pt idx="3798">
                  <c:v>19.28</c:v>
                </c:pt>
                <c:pt idx="3799">
                  <c:v>19.190000000000001</c:v>
                </c:pt>
                <c:pt idx="3800">
                  <c:v>18.920000000000002</c:v>
                </c:pt>
                <c:pt idx="3801">
                  <c:v>18.649999999999999</c:v>
                </c:pt>
                <c:pt idx="3802">
                  <c:v>18.25</c:v>
                </c:pt>
                <c:pt idx="3803">
                  <c:v>17.71</c:v>
                </c:pt>
                <c:pt idx="3804">
                  <c:v>17.399999999999999</c:v>
                </c:pt>
                <c:pt idx="3805">
                  <c:v>17.39</c:v>
                </c:pt>
                <c:pt idx="3806">
                  <c:v>17.03</c:v>
                </c:pt>
                <c:pt idx="3807">
                  <c:v>16.989999999999998</c:v>
                </c:pt>
                <c:pt idx="3808">
                  <c:v>16.8</c:v>
                </c:pt>
                <c:pt idx="3809">
                  <c:v>16.760000000000002</c:v>
                </c:pt>
                <c:pt idx="3810">
                  <c:v>16.73</c:v>
                </c:pt>
                <c:pt idx="3811">
                  <c:v>16.579999999999998</c:v>
                </c:pt>
                <c:pt idx="3812">
                  <c:v>16.47</c:v>
                </c:pt>
                <c:pt idx="3813">
                  <c:v>15.96</c:v>
                </c:pt>
                <c:pt idx="3814">
                  <c:v>15.32</c:v>
                </c:pt>
                <c:pt idx="3815">
                  <c:v>15.23</c:v>
                </c:pt>
                <c:pt idx="3816">
                  <c:v>15.22</c:v>
                </c:pt>
                <c:pt idx="3817">
                  <c:v>15.13</c:v>
                </c:pt>
                <c:pt idx="3818">
                  <c:v>14.94</c:v>
                </c:pt>
                <c:pt idx="3819">
                  <c:v>14.86</c:v>
                </c:pt>
                <c:pt idx="3820">
                  <c:v>14.73</c:v>
                </c:pt>
                <c:pt idx="3821">
                  <c:v>14.61</c:v>
                </c:pt>
                <c:pt idx="3822">
                  <c:v>14.36</c:v>
                </c:pt>
                <c:pt idx="3823">
                  <c:v>14.24</c:v>
                </c:pt>
                <c:pt idx="3824">
                  <c:v>13.92</c:v>
                </c:pt>
                <c:pt idx="3825">
                  <c:v>13.44</c:v>
                </c:pt>
                <c:pt idx="3826">
                  <c:v>13.29</c:v>
                </c:pt>
                <c:pt idx="3827">
                  <c:v>13.21</c:v>
                </c:pt>
                <c:pt idx="3828">
                  <c:v>12.97</c:v>
                </c:pt>
                <c:pt idx="3829">
                  <c:v>12.63</c:v>
                </c:pt>
                <c:pt idx="3830">
                  <c:v>12.48</c:v>
                </c:pt>
                <c:pt idx="3831">
                  <c:v>12.44</c:v>
                </c:pt>
                <c:pt idx="3832">
                  <c:v>12.11</c:v>
                </c:pt>
                <c:pt idx="3833">
                  <c:v>11.22</c:v>
                </c:pt>
                <c:pt idx="3834">
                  <c:v>10.93</c:v>
                </c:pt>
                <c:pt idx="3835">
                  <c:v>10.76</c:v>
                </c:pt>
                <c:pt idx="3836">
                  <c:v>10.76</c:v>
                </c:pt>
                <c:pt idx="3837">
                  <c:v>10.54</c:v>
                </c:pt>
                <c:pt idx="3838">
                  <c:v>10.44</c:v>
                </c:pt>
                <c:pt idx="3839">
                  <c:v>10.31</c:v>
                </c:pt>
                <c:pt idx="3840">
                  <c:v>10.130000000000001</c:v>
                </c:pt>
                <c:pt idx="3841">
                  <c:v>9.9700000000000006</c:v>
                </c:pt>
                <c:pt idx="3842">
                  <c:v>9.91</c:v>
                </c:pt>
                <c:pt idx="3843">
                  <c:v>9.56</c:v>
                </c:pt>
                <c:pt idx="3844">
                  <c:v>9.43</c:v>
                </c:pt>
                <c:pt idx="3845">
                  <c:v>9.33</c:v>
                </c:pt>
                <c:pt idx="3846">
                  <c:v>8.94</c:v>
                </c:pt>
                <c:pt idx="3847">
                  <c:v>8.8000000000000007</c:v>
                </c:pt>
                <c:pt idx="3848">
                  <c:v>8.67</c:v>
                </c:pt>
                <c:pt idx="3849">
                  <c:v>8.6300000000000008</c:v>
                </c:pt>
                <c:pt idx="3850">
                  <c:v>8.6199999999999992</c:v>
                </c:pt>
                <c:pt idx="3851">
                  <c:v>8.6199999999999992</c:v>
                </c:pt>
                <c:pt idx="3852">
                  <c:v>8.5500000000000007</c:v>
                </c:pt>
                <c:pt idx="3853">
                  <c:v>8.5399999999999991</c:v>
                </c:pt>
                <c:pt idx="3854">
                  <c:v>8.51</c:v>
                </c:pt>
                <c:pt idx="3855">
                  <c:v>8.3800000000000008</c:v>
                </c:pt>
                <c:pt idx="3856">
                  <c:v>7.97</c:v>
                </c:pt>
                <c:pt idx="3857">
                  <c:v>7.81</c:v>
                </c:pt>
                <c:pt idx="3858">
                  <c:v>7.74</c:v>
                </c:pt>
                <c:pt idx="3859">
                  <c:v>7.36</c:v>
                </c:pt>
                <c:pt idx="3860">
                  <c:v>7.1</c:v>
                </c:pt>
                <c:pt idx="3861">
                  <c:v>6.79</c:v>
                </c:pt>
                <c:pt idx="3862">
                  <c:v>6.74</c:v>
                </c:pt>
                <c:pt idx="3863">
                  <c:v>6.69</c:v>
                </c:pt>
                <c:pt idx="3864">
                  <c:v>6.55</c:v>
                </c:pt>
                <c:pt idx="3865">
                  <c:v>6.54</c:v>
                </c:pt>
                <c:pt idx="3866">
                  <c:v>6.36</c:v>
                </c:pt>
                <c:pt idx="3867">
                  <c:v>6.33</c:v>
                </c:pt>
                <c:pt idx="3868">
                  <c:v>6.03</c:v>
                </c:pt>
                <c:pt idx="3869">
                  <c:v>5.83</c:v>
                </c:pt>
                <c:pt idx="3870">
                  <c:v>5.79</c:v>
                </c:pt>
                <c:pt idx="3871">
                  <c:v>5.47</c:v>
                </c:pt>
                <c:pt idx="3872">
                  <c:v>16.809999999999999</c:v>
                </c:pt>
                <c:pt idx="3873">
                  <c:v>15.45</c:v>
                </c:pt>
                <c:pt idx="3874">
                  <c:v>14.03</c:v>
                </c:pt>
                <c:pt idx="3875">
                  <c:v>8.1</c:v>
                </c:pt>
                <c:pt idx="3876">
                  <c:v>6.98</c:v>
                </c:pt>
                <c:pt idx="3877">
                  <c:v>6.61</c:v>
                </c:pt>
                <c:pt idx="3878">
                  <c:v>6.25</c:v>
                </c:pt>
                <c:pt idx="3879">
                  <c:v>6.21</c:v>
                </c:pt>
                <c:pt idx="3880">
                  <c:v>11.37</c:v>
                </c:pt>
                <c:pt idx="3881">
                  <c:v>11.01</c:v>
                </c:pt>
                <c:pt idx="3882">
                  <c:v>9.5500000000000007</c:v>
                </c:pt>
                <c:pt idx="3883">
                  <c:v>9.0299999999999994</c:v>
                </c:pt>
                <c:pt idx="3884">
                  <c:v>8.58</c:v>
                </c:pt>
                <c:pt idx="3885">
                  <c:v>8.4700000000000006</c:v>
                </c:pt>
                <c:pt idx="3886">
                  <c:v>8.42</c:v>
                </c:pt>
                <c:pt idx="3887">
                  <c:v>7.51</c:v>
                </c:pt>
                <c:pt idx="3888">
                  <c:v>7.06</c:v>
                </c:pt>
                <c:pt idx="3889">
                  <c:v>6.69</c:v>
                </c:pt>
                <c:pt idx="3890">
                  <c:v>6.62</c:v>
                </c:pt>
                <c:pt idx="3891">
                  <c:v>6.15</c:v>
                </c:pt>
                <c:pt idx="3892">
                  <c:v>6.1</c:v>
                </c:pt>
                <c:pt idx="3893">
                  <c:v>6.03</c:v>
                </c:pt>
                <c:pt idx="3894">
                  <c:v>5.55</c:v>
                </c:pt>
                <c:pt idx="3895">
                  <c:v>5.39</c:v>
                </c:pt>
                <c:pt idx="3896">
                  <c:v>5.28</c:v>
                </c:pt>
                <c:pt idx="3897">
                  <c:v>5.18</c:v>
                </c:pt>
                <c:pt idx="3898">
                  <c:v>5.16</c:v>
                </c:pt>
                <c:pt idx="3899">
                  <c:v>5</c:v>
                </c:pt>
                <c:pt idx="3900">
                  <c:v>4.96</c:v>
                </c:pt>
                <c:pt idx="3901">
                  <c:v>4.76</c:v>
                </c:pt>
                <c:pt idx="3902">
                  <c:v>4.67</c:v>
                </c:pt>
                <c:pt idx="3903">
                  <c:v>4.58</c:v>
                </c:pt>
                <c:pt idx="3904">
                  <c:v>4.34</c:v>
                </c:pt>
                <c:pt idx="3905">
                  <c:v>4.13</c:v>
                </c:pt>
                <c:pt idx="3906">
                  <c:v>3.94</c:v>
                </c:pt>
                <c:pt idx="3907">
                  <c:v>3.83</c:v>
                </c:pt>
                <c:pt idx="3908">
                  <c:v>3.3</c:v>
                </c:pt>
                <c:pt idx="3909">
                  <c:v>2.79</c:v>
                </c:pt>
                <c:pt idx="3910">
                  <c:v>2.78</c:v>
                </c:pt>
                <c:pt idx="3911">
                  <c:v>3.81</c:v>
                </c:pt>
                <c:pt idx="3912">
                  <c:v>2.5299999999999998</c:v>
                </c:pt>
                <c:pt idx="3913">
                  <c:v>2.4500000000000002</c:v>
                </c:pt>
                <c:pt idx="3914">
                  <c:v>5.91</c:v>
                </c:pt>
                <c:pt idx="3915">
                  <c:v>5.1100000000000003</c:v>
                </c:pt>
                <c:pt idx="3916">
                  <c:v>3.8</c:v>
                </c:pt>
                <c:pt idx="3917">
                  <c:v>3.52</c:v>
                </c:pt>
                <c:pt idx="3918">
                  <c:v>2.84</c:v>
                </c:pt>
                <c:pt idx="3919">
                  <c:v>2.6</c:v>
                </c:pt>
                <c:pt idx="3920">
                  <c:v>2.5</c:v>
                </c:pt>
                <c:pt idx="3921">
                  <c:v>2.4900000000000002</c:v>
                </c:pt>
                <c:pt idx="3922">
                  <c:v>2.38</c:v>
                </c:pt>
                <c:pt idx="3923">
                  <c:v>2.3199999999999998</c:v>
                </c:pt>
                <c:pt idx="3924">
                  <c:v>2.27</c:v>
                </c:pt>
                <c:pt idx="3925">
                  <c:v>2.25</c:v>
                </c:pt>
                <c:pt idx="3926">
                  <c:v>2.2200000000000002</c:v>
                </c:pt>
                <c:pt idx="3927">
                  <c:v>1.79</c:v>
                </c:pt>
                <c:pt idx="3928">
                  <c:v>4.8</c:v>
                </c:pt>
                <c:pt idx="3929">
                  <c:v>4.78</c:v>
                </c:pt>
                <c:pt idx="3930">
                  <c:v>4.43</c:v>
                </c:pt>
                <c:pt idx="3931">
                  <c:v>4.28</c:v>
                </c:pt>
                <c:pt idx="3932">
                  <c:v>4.08</c:v>
                </c:pt>
                <c:pt idx="3933">
                  <c:v>3.73</c:v>
                </c:pt>
                <c:pt idx="3934">
                  <c:v>3.53</c:v>
                </c:pt>
                <c:pt idx="3935">
                  <c:v>3.44</c:v>
                </c:pt>
                <c:pt idx="3936">
                  <c:v>3.34</c:v>
                </c:pt>
                <c:pt idx="3937">
                  <c:v>3.32</c:v>
                </c:pt>
                <c:pt idx="3938">
                  <c:v>3.32</c:v>
                </c:pt>
                <c:pt idx="3939">
                  <c:v>3.16</c:v>
                </c:pt>
                <c:pt idx="3940">
                  <c:v>3.12</c:v>
                </c:pt>
                <c:pt idx="3941">
                  <c:v>2.89</c:v>
                </c:pt>
                <c:pt idx="3942">
                  <c:v>2.87</c:v>
                </c:pt>
                <c:pt idx="3943">
                  <c:v>2.84</c:v>
                </c:pt>
                <c:pt idx="3944">
                  <c:v>2.84</c:v>
                </c:pt>
                <c:pt idx="3945">
                  <c:v>2.81</c:v>
                </c:pt>
                <c:pt idx="3946">
                  <c:v>2.78</c:v>
                </c:pt>
                <c:pt idx="3947">
                  <c:v>2.73</c:v>
                </c:pt>
                <c:pt idx="3948">
                  <c:v>2.7</c:v>
                </c:pt>
                <c:pt idx="3949">
                  <c:v>2.65</c:v>
                </c:pt>
                <c:pt idx="3950">
                  <c:v>2.65</c:v>
                </c:pt>
                <c:pt idx="3951">
                  <c:v>2.61</c:v>
                </c:pt>
                <c:pt idx="3952">
                  <c:v>2.6</c:v>
                </c:pt>
                <c:pt idx="3953">
                  <c:v>2.54</c:v>
                </c:pt>
                <c:pt idx="3954">
                  <c:v>2.5299999999999998</c:v>
                </c:pt>
                <c:pt idx="3955">
                  <c:v>2.52</c:v>
                </c:pt>
                <c:pt idx="3956">
                  <c:v>2.44</c:v>
                </c:pt>
                <c:pt idx="3957">
                  <c:v>2.4300000000000002</c:v>
                </c:pt>
                <c:pt idx="3958">
                  <c:v>2.42</c:v>
                </c:pt>
                <c:pt idx="3959">
                  <c:v>2.42</c:v>
                </c:pt>
                <c:pt idx="3960">
                  <c:v>2.4</c:v>
                </c:pt>
                <c:pt idx="3961">
                  <c:v>2.33</c:v>
                </c:pt>
                <c:pt idx="3962">
                  <c:v>2.2799999999999998</c:v>
                </c:pt>
                <c:pt idx="3963">
                  <c:v>2.2599999999999998</c:v>
                </c:pt>
                <c:pt idx="3964">
                  <c:v>2.2599999999999998</c:v>
                </c:pt>
                <c:pt idx="3965">
                  <c:v>2.23</c:v>
                </c:pt>
                <c:pt idx="3966">
                  <c:v>2.23</c:v>
                </c:pt>
                <c:pt idx="3967">
                  <c:v>2.23</c:v>
                </c:pt>
                <c:pt idx="3968">
                  <c:v>2.21</c:v>
                </c:pt>
                <c:pt idx="3969">
                  <c:v>2.2000000000000002</c:v>
                </c:pt>
                <c:pt idx="3970">
                  <c:v>2.2000000000000002</c:v>
                </c:pt>
                <c:pt idx="3971">
                  <c:v>2.16</c:v>
                </c:pt>
                <c:pt idx="3972">
                  <c:v>2.1</c:v>
                </c:pt>
                <c:pt idx="3973">
                  <c:v>2.0499999999999998</c:v>
                </c:pt>
                <c:pt idx="3974">
                  <c:v>2.04</c:v>
                </c:pt>
                <c:pt idx="3975">
                  <c:v>2.02</c:v>
                </c:pt>
                <c:pt idx="3976">
                  <c:v>1.99</c:v>
                </c:pt>
                <c:pt idx="3977">
                  <c:v>1.97</c:v>
                </c:pt>
                <c:pt idx="3978">
                  <c:v>1.95</c:v>
                </c:pt>
                <c:pt idx="3979">
                  <c:v>1.95</c:v>
                </c:pt>
                <c:pt idx="3980">
                  <c:v>1.86</c:v>
                </c:pt>
                <c:pt idx="3981">
                  <c:v>1.85</c:v>
                </c:pt>
                <c:pt idx="3982">
                  <c:v>1.83</c:v>
                </c:pt>
                <c:pt idx="3983">
                  <c:v>1.81</c:v>
                </c:pt>
                <c:pt idx="3984">
                  <c:v>1.79</c:v>
                </c:pt>
                <c:pt idx="3985">
                  <c:v>1.79</c:v>
                </c:pt>
                <c:pt idx="3986">
                  <c:v>1.77</c:v>
                </c:pt>
                <c:pt idx="3987">
                  <c:v>1.74</c:v>
                </c:pt>
                <c:pt idx="3988">
                  <c:v>1.74</c:v>
                </c:pt>
                <c:pt idx="3989">
                  <c:v>1.74</c:v>
                </c:pt>
                <c:pt idx="3990">
                  <c:v>1.73</c:v>
                </c:pt>
                <c:pt idx="3991">
                  <c:v>1.72</c:v>
                </c:pt>
                <c:pt idx="3992">
                  <c:v>1.7</c:v>
                </c:pt>
                <c:pt idx="3993">
                  <c:v>1.69</c:v>
                </c:pt>
                <c:pt idx="3994">
                  <c:v>1.68</c:v>
                </c:pt>
                <c:pt idx="3995">
                  <c:v>1.67</c:v>
                </c:pt>
                <c:pt idx="3996">
                  <c:v>1.65</c:v>
                </c:pt>
                <c:pt idx="3997">
                  <c:v>1.65</c:v>
                </c:pt>
                <c:pt idx="3998">
                  <c:v>1.64</c:v>
                </c:pt>
                <c:pt idx="3999">
                  <c:v>1.64</c:v>
                </c:pt>
                <c:pt idx="4000">
                  <c:v>1.63</c:v>
                </c:pt>
                <c:pt idx="4001">
                  <c:v>1.62</c:v>
                </c:pt>
                <c:pt idx="4002">
                  <c:v>1.62</c:v>
                </c:pt>
                <c:pt idx="4003">
                  <c:v>1.6</c:v>
                </c:pt>
                <c:pt idx="4004">
                  <c:v>1.6</c:v>
                </c:pt>
                <c:pt idx="4005">
                  <c:v>1.6</c:v>
                </c:pt>
                <c:pt idx="4006">
                  <c:v>1.59</c:v>
                </c:pt>
                <c:pt idx="4007">
                  <c:v>1.57</c:v>
                </c:pt>
                <c:pt idx="4008">
                  <c:v>1.57</c:v>
                </c:pt>
                <c:pt idx="4009">
                  <c:v>1.57</c:v>
                </c:pt>
                <c:pt idx="4010">
                  <c:v>1.54</c:v>
                </c:pt>
                <c:pt idx="4011">
                  <c:v>1.54</c:v>
                </c:pt>
                <c:pt idx="4012">
                  <c:v>1.5</c:v>
                </c:pt>
                <c:pt idx="4013">
                  <c:v>1.46</c:v>
                </c:pt>
                <c:pt idx="4014">
                  <c:v>1.44</c:v>
                </c:pt>
                <c:pt idx="4015">
                  <c:v>1.43</c:v>
                </c:pt>
                <c:pt idx="4016">
                  <c:v>1.38</c:v>
                </c:pt>
                <c:pt idx="4017">
                  <c:v>1.35</c:v>
                </c:pt>
                <c:pt idx="4018">
                  <c:v>1.35</c:v>
                </c:pt>
                <c:pt idx="4019">
                  <c:v>1.33</c:v>
                </c:pt>
                <c:pt idx="4020">
                  <c:v>1.32</c:v>
                </c:pt>
                <c:pt idx="4021">
                  <c:v>1.32</c:v>
                </c:pt>
                <c:pt idx="4022">
                  <c:v>1.28</c:v>
                </c:pt>
                <c:pt idx="4023">
                  <c:v>1.27</c:v>
                </c:pt>
                <c:pt idx="4024">
                  <c:v>1.27</c:v>
                </c:pt>
                <c:pt idx="4025">
                  <c:v>1.26</c:v>
                </c:pt>
                <c:pt idx="4026">
                  <c:v>1.24</c:v>
                </c:pt>
                <c:pt idx="4027">
                  <c:v>1.24</c:v>
                </c:pt>
                <c:pt idx="4028">
                  <c:v>1.23</c:v>
                </c:pt>
                <c:pt idx="4029">
                  <c:v>1.1599999999999999</c:v>
                </c:pt>
                <c:pt idx="4030">
                  <c:v>1.1200000000000001</c:v>
                </c:pt>
                <c:pt idx="4031">
                  <c:v>1.0900000000000001</c:v>
                </c:pt>
                <c:pt idx="4032">
                  <c:v>1.0900000000000001</c:v>
                </c:pt>
                <c:pt idx="4033">
                  <c:v>1.08</c:v>
                </c:pt>
                <c:pt idx="4034">
                  <c:v>1.08</c:v>
                </c:pt>
                <c:pt idx="4035">
                  <c:v>1.07</c:v>
                </c:pt>
                <c:pt idx="4036">
                  <c:v>1.07</c:v>
                </c:pt>
                <c:pt idx="4037">
                  <c:v>1.07</c:v>
                </c:pt>
                <c:pt idx="4038">
                  <c:v>1.06</c:v>
                </c:pt>
                <c:pt idx="4039">
                  <c:v>1</c:v>
                </c:pt>
                <c:pt idx="4040">
                  <c:v>0.95</c:v>
                </c:pt>
                <c:pt idx="4041">
                  <c:v>0.94</c:v>
                </c:pt>
                <c:pt idx="4042">
                  <c:v>0.94</c:v>
                </c:pt>
                <c:pt idx="4043">
                  <c:v>0.93</c:v>
                </c:pt>
                <c:pt idx="4044">
                  <c:v>0.87</c:v>
                </c:pt>
                <c:pt idx="4045">
                  <c:v>0.77</c:v>
                </c:pt>
                <c:pt idx="4046">
                  <c:v>0.65</c:v>
                </c:pt>
                <c:pt idx="4047">
                  <c:v>0.65</c:v>
                </c:pt>
                <c:pt idx="4048">
                  <c:v>0.62</c:v>
                </c:pt>
                <c:pt idx="4049">
                  <c:v>2.02</c:v>
                </c:pt>
                <c:pt idx="4050">
                  <c:v>1.51</c:v>
                </c:pt>
                <c:pt idx="4051">
                  <c:v>1.31</c:v>
                </c:pt>
                <c:pt idx="4052">
                  <c:v>1.3</c:v>
                </c:pt>
                <c:pt idx="4053">
                  <c:v>1.29</c:v>
                </c:pt>
                <c:pt idx="4054">
                  <c:v>1.25</c:v>
                </c:pt>
                <c:pt idx="4055">
                  <c:v>1.23</c:v>
                </c:pt>
                <c:pt idx="4056">
                  <c:v>1.22</c:v>
                </c:pt>
                <c:pt idx="4057">
                  <c:v>1.2</c:v>
                </c:pt>
                <c:pt idx="4058">
                  <c:v>1.05</c:v>
                </c:pt>
                <c:pt idx="4059">
                  <c:v>1.01</c:v>
                </c:pt>
                <c:pt idx="4060">
                  <c:v>0.96</c:v>
                </c:pt>
                <c:pt idx="4061">
                  <c:v>0.96</c:v>
                </c:pt>
                <c:pt idx="4062">
                  <c:v>0.91</c:v>
                </c:pt>
                <c:pt idx="4063">
                  <c:v>0.9</c:v>
                </c:pt>
                <c:pt idx="4064">
                  <c:v>0.83</c:v>
                </c:pt>
                <c:pt idx="4065">
                  <c:v>0.82</c:v>
                </c:pt>
                <c:pt idx="4066">
                  <c:v>0.82</c:v>
                </c:pt>
                <c:pt idx="4067">
                  <c:v>0.76</c:v>
                </c:pt>
                <c:pt idx="4068">
                  <c:v>0.74</c:v>
                </c:pt>
                <c:pt idx="4069">
                  <c:v>0.71</c:v>
                </c:pt>
                <c:pt idx="4070">
                  <c:v>0.7</c:v>
                </c:pt>
                <c:pt idx="4071">
                  <c:v>0.67</c:v>
                </c:pt>
                <c:pt idx="4072">
                  <c:v>0.67</c:v>
                </c:pt>
                <c:pt idx="4073">
                  <c:v>0.59</c:v>
                </c:pt>
                <c:pt idx="4074">
                  <c:v>0.49</c:v>
                </c:pt>
                <c:pt idx="4075">
                  <c:v>1.37</c:v>
                </c:pt>
                <c:pt idx="4076">
                  <c:v>0.96</c:v>
                </c:pt>
                <c:pt idx="4077">
                  <c:v>0.65</c:v>
                </c:pt>
                <c:pt idx="4078">
                  <c:v>0.63</c:v>
                </c:pt>
                <c:pt idx="4079">
                  <c:v>0.52</c:v>
                </c:pt>
                <c:pt idx="4080">
                  <c:v>0.49</c:v>
                </c:pt>
                <c:pt idx="4081">
                  <c:v>1.58</c:v>
                </c:pt>
                <c:pt idx="4082">
                  <c:v>1.37</c:v>
                </c:pt>
                <c:pt idx="4083">
                  <c:v>1.37</c:v>
                </c:pt>
                <c:pt idx="4084">
                  <c:v>1.19</c:v>
                </c:pt>
                <c:pt idx="4085">
                  <c:v>1.18</c:v>
                </c:pt>
                <c:pt idx="4086">
                  <c:v>1.02</c:v>
                </c:pt>
                <c:pt idx="4087">
                  <c:v>0.95</c:v>
                </c:pt>
                <c:pt idx="4088">
                  <c:v>0.91</c:v>
                </c:pt>
                <c:pt idx="4089">
                  <c:v>0.88</c:v>
                </c:pt>
                <c:pt idx="4090">
                  <c:v>0.53</c:v>
                </c:pt>
                <c:pt idx="4091">
                  <c:v>0.28999999999999998</c:v>
                </c:pt>
                <c:pt idx="4092">
                  <c:v>0.75</c:v>
                </c:pt>
                <c:pt idx="4093">
                  <c:v>0.66</c:v>
                </c:pt>
                <c:pt idx="4094">
                  <c:v>0.63</c:v>
                </c:pt>
                <c:pt idx="4095">
                  <c:v>0.5</c:v>
                </c:pt>
                <c:pt idx="4096">
                  <c:v>0.38</c:v>
                </c:pt>
                <c:pt idx="4097">
                  <c:v>0.37</c:v>
                </c:pt>
                <c:pt idx="4098">
                  <c:v>0.27</c:v>
                </c:pt>
                <c:pt idx="4099">
                  <c:v>0.85</c:v>
                </c:pt>
                <c:pt idx="4100">
                  <c:v>0.69</c:v>
                </c:pt>
                <c:pt idx="4101">
                  <c:v>0.57999999999999996</c:v>
                </c:pt>
                <c:pt idx="4102">
                  <c:v>0.39</c:v>
                </c:pt>
                <c:pt idx="4103">
                  <c:v>0.38</c:v>
                </c:pt>
                <c:pt idx="4104">
                  <c:v>0.33</c:v>
                </c:pt>
                <c:pt idx="4105">
                  <c:v>0.28000000000000003</c:v>
                </c:pt>
                <c:pt idx="4106">
                  <c:v>0.27</c:v>
                </c:pt>
                <c:pt idx="4107">
                  <c:v>0.26</c:v>
                </c:pt>
                <c:pt idx="4108">
                  <c:v>0.25</c:v>
                </c:pt>
                <c:pt idx="4109">
                  <c:v>0.25</c:v>
                </c:pt>
                <c:pt idx="4110">
                  <c:v>0.44</c:v>
                </c:pt>
                <c:pt idx="4111">
                  <c:v>0.37</c:v>
                </c:pt>
                <c:pt idx="4112">
                  <c:v>0.31</c:v>
                </c:pt>
                <c:pt idx="4113">
                  <c:v>0.31</c:v>
                </c:pt>
                <c:pt idx="4114">
                  <c:v>0.28999999999999998</c:v>
                </c:pt>
                <c:pt idx="4115">
                  <c:v>0.24</c:v>
                </c:pt>
                <c:pt idx="4116">
                  <c:v>0.15</c:v>
                </c:pt>
                <c:pt idx="4117">
                  <c:v>0.38</c:v>
                </c:pt>
                <c:pt idx="4118">
                  <c:v>0.36</c:v>
                </c:pt>
                <c:pt idx="4119">
                  <c:v>0.33</c:v>
                </c:pt>
                <c:pt idx="4120">
                  <c:v>0.32</c:v>
                </c:pt>
                <c:pt idx="4121">
                  <c:v>0.32</c:v>
                </c:pt>
                <c:pt idx="4122">
                  <c:v>0.3</c:v>
                </c:pt>
                <c:pt idx="4123">
                  <c:v>0.3</c:v>
                </c:pt>
                <c:pt idx="4124">
                  <c:v>0.28999999999999998</c:v>
                </c:pt>
                <c:pt idx="4125">
                  <c:v>0.25</c:v>
                </c:pt>
                <c:pt idx="4126">
                  <c:v>0.22</c:v>
                </c:pt>
                <c:pt idx="4127">
                  <c:v>0.27</c:v>
                </c:pt>
                <c:pt idx="4128">
                  <c:v>0.25</c:v>
                </c:pt>
                <c:pt idx="4129">
                  <c:v>0.19</c:v>
                </c:pt>
                <c:pt idx="4130">
                  <c:v>0.36</c:v>
                </c:pt>
                <c:pt idx="4131">
                  <c:v>0.26</c:v>
                </c:pt>
                <c:pt idx="4132">
                  <c:v>0.25</c:v>
                </c:pt>
                <c:pt idx="4133">
                  <c:v>0.18</c:v>
                </c:pt>
                <c:pt idx="4134">
                  <c:v>0.17</c:v>
                </c:pt>
                <c:pt idx="4135">
                  <c:v>0.13</c:v>
                </c:pt>
                <c:pt idx="4136">
                  <c:v>0.28999999999999998</c:v>
                </c:pt>
                <c:pt idx="4137">
                  <c:v>0.28000000000000003</c:v>
                </c:pt>
                <c:pt idx="4138">
                  <c:v>0.25</c:v>
                </c:pt>
                <c:pt idx="4139">
                  <c:v>0.23</c:v>
                </c:pt>
                <c:pt idx="4140">
                  <c:v>0.23</c:v>
                </c:pt>
                <c:pt idx="4141">
                  <c:v>0.22</c:v>
                </c:pt>
                <c:pt idx="4142">
                  <c:v>0.22</c:v>
                </c:pt>
                <c:pt idx="4143">
                  <c:v>0.2</c:v>
                </c:pt>
                <c:pt idx="4144">
                  <c:v>0.19</c:v>
                </c:pt>
                <c:pt idx="4145">
                  <c:v>0.16</c:v>
                </c:pt>
                <c:pt idx="4146">
                  <c:v>0.14000000000000001</c:v>
                </c:pt>
                <c:pt idx="4147">
                  <c:v>0.12</c:v>
                </c:pt>
                <c:pt idx="4148">
                  <c:v>0.11</c:v>
                </c:pt>
                <c:pt idx="4149">
                  <c:v>0.02</c:v>
                </c:pt>
                <c:pt idx="4150">
                  <c:v>0.01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C9-4ADF-8423-D2687ACCE8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2947680"/>
        <c:axId val="612948096"/>
      </c:lineChart>
      <c:catAx>
        <c:axId val="6129476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de-DE"/>
                  <a:t>Stunden des Jahr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de-DE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612948096"/>
        <c:crosses val="autoZero"/>
        <c:auto val="1"/>
        <c:lblAlgn val="ctr"/>
        <c:lblOffset val="100"/>
        <c:tickLblSkip val="500"/>
        <c:noMultiLvlLbl val="0"/>
      </c:catAx>
      <c:valAx>
        <c:axId val="612948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de-DE"/>
                  <a:t>Durchschnittl.</a:t>
                </a:r>
                <a:r>
                  <a:rPr lang="de-DE" baseline="0"/>
                  <a:t> CO2-Emissionsn</a:t>
                </a:r>
                <a:r>
                  <a:rPr lang="de-DE"/>
                  <a:t> </a:t>
                </a:r>
                <a:br>
                  <a:rPr lang="de-DE"/>
                </a:br>
                <a:r>
                  <a:rPr lang="de-DE"/>
                  <a:t>in t/M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612947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202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025'!$A$3:$A$8762</c:f>
              <c:numCache>
                <c:formatCode>General</c:formatCode>
                <c:ptCount val="8760"/>
                <c:pt idx="0">
                  <c:v>219.16</c:v>
                </c:pt>
                <c:pt idx="1">
                  <c:v>219.16</c:v>
                </c:pt>
                <c:pt idx="2">
                  <c:v>219.16</c:v>
                </c:pt>
                <c:pt idx="3">
                  <c:v>219.16</c:v>
                </c:pt>
                <c:pt idx="4">
                  <c:v>219.16</c:v>
                </c:pt>
                <c:pt idx="5">
                  <c:v>219.16</c:v>
                </c:pt>
                <c:pt idx="6">
                  <c:v>219.16</c:v>
                </c:pt>
                <c:pt idx="7">
                  <c:v>219.16</c:v>
                </c:pt>
                <c:pt idx="8">
                  <c:v>219.16</c:v>
                </c:pt>
                <c:pt idx="9">
                  <c:v>219.16</c:v>
                </c:pt>
                <c:pt idx="10">
                  <c:v>219.16</c:v>
                </c:pt>
                <c:pt idx="11">
                  <c:v>219.16</c:v>
                </c:pt>
                <c:pt idx="12">
                  <c:v>219.16</c:v>
                </c:pt>
                <c:pt idx="13">
                  <c:v>219.16</c:v>
                </c:pt>
                <c:pt idx="14">
                  <c:v>219.16</c:v>
                </c:pt>
                <c:pt idx="15">
                  <c:v>219.16</c:v>
                </c:pt>
                <c:pt idx="16">
                  <c:v>212.4</c:v>
                </c:pt>
                <c:pt idx="17">
                  <c:v>208.23</c:v>
                </c:pt>
                <c:pt idx="18">
                  <c:v>208.23</c:v>
                </c:pt>
                <c:pt idx="19">
                  <c:v>208.23</c:v>
                </c:pt>
                <c:pt idx="20">
                  <c:v>208.23</c:v>
                </c:pt>
                <c:pt idx="21">
                  <c:v>208.23</c:v>
                </c:pt>
                <c:pt idx="22">
                  <c:v>208.23</c:v>
                </c:pt>
                <c:pt idx="23">
                  <c:v>208.23</c:v>
                </c:pt>
                <c:pt idx="24">
                  <c:v>208.23</c:v>
                </c:pt>
                <c:pt idx="25">
                  <c:v>208.23</c:v>
                </c:pt>
                <c:pt idx="26">
                  <c:v>208.23</c:v>
                </c:pt>
                <c:pt idx="27">
                  <c:v>208.23</c:v>
                </c:pt>
                <c:pt idx="28">
                  <c:v>208.23</c:v>
                </c:pt>
                <c:pt idx="29">
                  <c:v>208.23</c:v>
                </c:pt>
                <c:pt idx="30">
                  <c:v>208.23</c:v>
                </c:pt>
                <c:pt idx="31">
                  <c:v>207.89</c:v>
                </c:pt>
                <c:pt idx="32">
                  <c:v>207.89</c:v>
                </c:pt>
                <c:pt idx="33">
                  <c:v>207.3</c:v>
                </c:pt>
                <c:pt idx="34">
                  <c:v>202.98</c:v>
                </c:pt>
                <c:pt idx="35">
                  <c:v>202.98</c:v>
                </c:pt>
                <c:pt idx="36">
                  <c:v>202.98</c:v>
                </c:pt>
                <c:pt idx="37">
                  <c:v>202.77</c:v>
                </c:pt>
                <c:pt idx="38">
                  <c:v>202.77</c:v>
                </c:pt>
                <c:pt idx="39">
                  <c:v>202.77</c:v>
                </c:pt>
                <c:pt idx="40">
                  <c:v>202.77</c:v>
                </c:pt>
                <c:pt idx="41">
                  <c:v>202.77</c:v>
                </c:pt>
                <c:pt idx="42">
                  <c:v>202.77</c:v>
                </c:pt>
                <c:pt idx="43">
                  <c:v>202.77</c:v>
                </c:pt>
                <c:pt idx="44">
                  <c:v>202.67</c:v>
                </c:pt>
                <c:pt idx="45">
                  <c:v>202.67</c:v>
                </c:pt>
                <c:pt idx="46">
                  <c:v>202.07</c:v>
                </c:pt>
                <c:pt idx="47">
                  <c:v>202.07</c:v>
                </c:pt>
                <c:pt idx="48">
                  <c:v>202.07</c:v>
                </c:pt>
                <c:pt idx="49">
                  <c:v>201.36</c:v>
                </c:pt>
                <c:pt idx="50">
                  <c:v>201.36</c:v>
                </c:pt>
                <c:pt idx="51">
                  <c:v>201.36</c:v>
                </c:pt>
                <c:pt idx="52">
                  <c:v>201.36</c:v>
                </c:pt>
                <c:pt idx="53">
                  <c:v>201.36</c:v>
                </c:pt>
                <c:pt idx="54">
                  <c:v>201.36</c:v>
                </c:pt>
                <c:pt idx="55">
                  <c:v>201.36</c:v>
                </c:pt>
                <c:pt idx="56">
                  <c:v>201.36</c:v>
                </c:pt>
                <c:pt idx="57">
                  <c:v>201.36</c:v>
                </c:pt>
                <c:pt idx="58">
                  <c:v>201.36</c:v>
                </c:pt>
                <c:pt idx="59">
                  <c:v>201.36</c:v>
                </c:pt>
                <c:pt idx="60">
                  <c:v>201.36</c:v>
                </c:pt>
                <c:pt idx="61">
                  <c:v>201.36</c:v>
                </c:pt>
                <c:pt idx="62">
                  <c:v>201.36</c:v>
                </c:pt>
                <c:pt idx="63">
                  <c:v>201.36</c:v>
                </c:pt>
                <c:pt idx="64">
                  <c:v>201.36</c:v>
                </c:pt>
                <c:pt idx="65">
                  <c:v>201.36</c:v>
                </c:pt>
                <c:pt idx="66">
                  <c:v>201.36</c:v>
                </c:pt>
                <c:pt idx="67">
                  <c:v>201.36</c:v>
                </c:pt>
                <c:pt idx="68">
                  <c:v>201.36</c:v>
                </c:pt>
                <c:pt idx="69">
                  <c:v>201.36</c:v>
                </c:pt>
                <c:pt idx="70">
                  <c:v>201.36</c:v>
                </c:pt>
                <c:pt idx="71">
                  <c:v>201.36</c:v>
                </c:pt>
                <c:pt idx="72">
                  <c:v>201.26</c:v>
                </c:pt>
                <c:pt idx="73">
                  <c:v>201.07</c:v>
                </c:pt>
                <c:pt idx="74">
                  <c:v>201.07</c:v>
                </c:pt>
                <c:pt idx="75">
                  <c:v>201.07</c:v>
                </c:pt>
                <c:pt idx="76">
                  <c:v>201.07</c:v>
                </c:pt>
                <c:pt idx="77">
                  <c:v>201.07</c:v>
                </c:pt>
                <c:pt idx="78">
                  <c:v>201.07</c:v>
                </c:pt>
                <c:pt idx="79">
                  <c:v>201.07</c:v>
                </c:pt>
                <c:pt idx="80">
                  <c:v>201.07</c:v>
                </c:pt>
                <c:pt idx="81">
                  <c:v>201.07</c:v>
                </c:pt>
                <c:pt idx="82">
                  <c:v>201.07</c:v>
                </c:pt>
                <c:pt idx="83">
                  <c:v>201.07</c:v>
                </c:pt>
                <c:pt idx="84">
                  <c:v>201.07</c:v>
                </c:pt>
                <c:pt idx="85">
                  <c:v>201.07</c:v>
                </c:pt>
                <c:pt idx="86">
                  <c:v>201.07</c:v>
                </c:pt>
                <c:pt idx="87">
                  <c:v>201.07</c:v>
                </c:pt>
                <c:pt idx="88">
                  <c:v>201.07</c:v>
                </c:pt>
                <c:pt idx="89">
                  <c:v>201.07</c:v>
                </c:pt>
                <c:pt idx="90">
                  <c:v>201.07</c:v>
                </c:pt>
                <c:pt idx="91">
                  <c:v>201.07</c:v>
                </c:pt>
                <c:pt idx="92">
                  <c:v>200.68</c:v>
                </c:pt>
                <c:pt idx="93">
                  <c:v>200.68</c:v>
                </c:pt>
                <c:pt idx="94">
                  <c:v>200.68</c:v>
                </c:pt>
                <c:pt idx="95">
                  <c:v>198.97</c:v>
                </c:pt>
                <c:pt idx="96">
                  <c:v>198.97</c:v>
                </c:pt>
                <c:pt idx="97">
                  <c:v>198.97</c:v>
                </c:pt>
                <c:pt idx="98">
                  <c:v>196.82</c:v>
                </c:pt>
                <c:pt idx="99">
                  <c:v>195.58</c:v>
                </c:pt>
                <c:pt idx="100">
                  <c:v>195.58</c:v>
                </c:pt>
                <c:pt idx="101">
                  <c:v>195.58</c:v>
                </c:pt>
                <c:pt idx="102">
                  <c:v>195.58</c:v>
                </c:pt>
                <c:pt idx="103">
                  <c:v>195.58</c:v>
                </c:pt>
                <c:pt idx="104">
                  <c:v>195.56</c:v>
                </c:pt>
                <c:pt idx="105">
                  <c:v>195.39</c:v>
                </c:pt>
                <c:pt idx="106">
                  <c:v>194.36</c:v>
                </c:pt>
                <c:pt idx="107">
                  <c:v>194.36</c:v>
                </c:pt>
                <c:pt idx="108">
                  <c:v>194.36</c:v>
                </c:pt>
                <c:pt idx="109">
                  <c:v>194.36</c:v>
                </c:pt>
                <c:pt idx="110">
                  <c:v>194.29</c:v>
                </c:pt>
                <c:pt idx="111">
                  <c:v>194.29</c:v>
                </c:pt>
                <c:pt idx="112">
                  <c:v>194.29</c:v>
                </c:pt>
                <c:pt idx="113">
                  <c:v>194.29</c:v>
                </c:pt>
                <c:pt idx="114">
                  <c:v>194.29</c:v>
                </c:pt>
                <c:pt idx="115">
                  <c:v>194.29</c:v>
                </c:pt>
                <c:pt idx="116">
                  <c:v>194.29</c:v>
                </c:pt>
                <c:pt idx="117">
                  <c:v>194.29</c:v>
                </c:pt>
                <c:pt idx="118">
                  <c:v>194.29</c:v>
                </c:pt>
                <c:pt idx="119">
                  <c:v>194.29</c:v>
                </c:pt>
                <c:pt idx="120">
                  <c:v>194.29</c:v>
                </c:pt>
                <c:pt idx="121">
                  <c:v>194.29</c:v>
                </c:pt>
                <c:pt idx="122">
                  <c:v>194.29</c:v>
                </c:pt>
                <c:pt idx="123">
                  <c:v>194.29</c:v>
                </c:pt>
                <c:pt idx="124">
                  <c:v>194.29</c:v>
                </c:pt>
                <c:pt idx="125">
                  <c:v>194.29</c:v>
                </c:pt>
                <c:pt idx="126">
                  <c:v>194.29</c:v>
                </c:pt>
                <c:pt idx="127">
                  <c:v>194.29</c:v>
                </c:pt>
                <c:pt idx="128">
                  <c:v>194.29</c:v>
                </c:pt>
                <c:pt idx="129">
                  <c:v>194.29</c:v>
                </c:pt>
                <c:pt idx="130">
                  <c:v>194.29</c:v>
                </c:pt>
                <c:pt idx="131">
                  <c:v>194.29</c:v>
                </c:pt>
                <c:pt idx="132">
                  <c:v>194.29</c:v>
                </c:pt>
                <c:pt idx="133">
                  <c:v>194.29</c:v>
                </c:pt>
                <c:pt idx="134">
                  <c:v>194.29</c:v>
                </c:pt>
                <c:pt idx="135">
                  <c:v>194.29</c:v>
                </c:pt>
                <c:pt idx="136">
                  <c:v>194.29</c:v>
                </c:pt>
                <c:pt idx="137">
                  <c:v>194.29</c:v>
                </c:pt>
                <c:pt idx="138">
                  <c:v>194.29</c:v>
                </c:pt>
                <c:pt idx="139">
                  <c:v>194.29</c:v>
                </c:pt>
                <c:pt idx="140">
                  <c:v>194.29</c:v>
                </c:pt>
                <c:pt idx="141">
                  <c:v>193.55</c:v>
                </c:pt>
                <c:pt idx="142">
                  <c:v>193.55</c:v>
                </c:pt>
                <c:pt idx="143">
                  <c:v>193.55</c:v>
                </c:pt>
                <c:pt idx="144">
                  <c:v>193.55</c:v>
                </c:pt>
                <c:pt idx="145">
                  <c:v>193.55</c:v>
                </c:pt>
                <c:pt idx="146">
                  <c:v>193.55</c:v>
                </c:pt>
                <c:pt idx="147">
                  <c:v>193.55</c:v>
                </c:pt>
                <c:pt idx="148">
                  <c:v>193.53</c:v>
                </c:pt>
                <c:pt idx="149">
                  <c:v>193.53</c:v>
                </c:pt>
                <c:pt idx="150">
                  <c:v>193.53</c:v>
                </c:pt>
                <c:pt idx="151">
                  <c:v>193.53</c:v>
                </c:pt>
                <c:pt idx="152">
                  <c:v>193.28</c:v>
                </c:pt>
                <c:pt idx="153">
                  <c:v>193.28</c:v>
                </c:pt>
                <c:pt idx="154">
                  <c:v>193.15</c:v>
                </c:pt>
                <c:pt idx="155">
                  <c:v>193.15</c:v>
                </c:pt>
                <c:pt idx="156">
                  <c:v>193.15</c:v>
                </c:pt>
                <c:pt idx="157">
                  <c:v>193.15</c:v>
                </c:pt>
                <c:pt idx="158">
                  <c:v>193.15</c:v>
                </c:pt>
                <c:pt idx="159">
                  <c:v>193.15</c:v>
                </c:pt>
                <c:pt idx="160">
                  <c:v>192.63</c:v>
                </c:pt>
                <c:pt idx="161">
                  <c:v>192.63</c:v>
                </c:pt>
                <c:pt idx="162">
                  <c:v>192.63</c:v>
                </c:pt>
                <c:pt idx="163">
                  <c:v>192.63</c:v>
                </c:pt>
                <c:pt idx="164">
                  <c:v>192.63</c:v>
                </c:pt>
                <c:pt idx="165">
                  <c:v>192.63</c:v>
                </c:pt>
                <c:pt idx="166">
                  <c:v>192.63</c:v>
                </c:pt>
                <c:pt idx="167">
                  <c:v>192.63</c:v>
                </c:pt>
                <c:pt idx="168">
                  <c:v>192.63</c:v>
                </c:pt>
                <c:pt idx="169">
                  <c:v>192.63</c:v>
                </c:pt>
                <c:pt idx="170">
                  <c:v>192.63</c:v>
                </c:pt>
                <c:pt idx="171">
                  <c:v>192.63</c:v>
                </c:pt>
                <c:pt idx="172">
                  <c:v>192.63</c:v>
                </c:pt>
                <c:pt idx="173">
                  <c:v>192.63</c:v>
                </c:pt>
                <c:pt idx="174">
                  <c:v>192.63</c:v>
                </c:pt>
                <c:pt idx="175">
                  <c:v>192.63</c:v>
                </c:pt>
                <c:pt idx="176">
                  <c:v>192.63</c:v>
                </c:pt>
                <c:pt idx="177">
                  <c:v>192.63</c:v>
                </c:pt>
                <c:pt idx="178">
                  <c:v>192.63</c:v>
                </c:pt>
                <c:pt idx="179">
                  <c:v>192.63</c:v>
                </c:pt>
                <c:pt idx="180">
                  <c:v>192.63</c:v>
                </c:pt>
                <c:pt idx="181">
                  <c:v>192.63</c:v>
                </c:pt>
                <c:pt idx="182">
                  <c:v>192.63</c:v>
                </c:pt>
                <c:pt idx="183">
                  <c:v>192.63</c:v>
                </c:pt>
                <c:pt idx="184">
                  <c:v>192.63</c:v>
                </c:pt>
                <c:pt idx="185">
                  <c:v>192.63</c:v>
                </c:pt>
                <c:pt idx="186">
                  <c:v>192.63</c:v>
                </c:pt>
                <c:pt idx="187">
                  <c:v>192.63</c:v>
                </c:pt>
                <c:pt idx="188">
                  <c:v>192.63</c:v>
                </c:pt>
                <c:pt idx="189">
                  <c:v>192.63</c:v>
                </c:pt>
                <c:pt idx="190">
                  <c:v>192.21</c:v>
                </c:pt>
                <c:pt idx="191">
                  <c:v>192.21</c:v>
                </c:pt>
                <c:pt idx="192">
                  <c:v>192.21</c:v>
                </c:pt>
                <c:pt idx="193">
                  <c:v>192.21</c:v>
                </c:pt>
                <c:pt idx="194">
                  <c:v>192.21</c:v>
                </c:pt>
                <c:pt idx="195">
                  <c:v>192.21</c:v>
                </c:pt>
                <c:pt idx="196">
                  <c:v>192.21</c:v>
                </c:pt>
                <c:pt idx="197">
                  <c:v>192.21</c:v>
                </c:pt>
                <c:pt idx="198">
                  <c:v>192.21</c:v>
                </c:pt>
                <c:pt idx="199">
                  <c:v>192.21</c:v>
                </c:pt>
                <c:pt idx="200">
                  <c:v>192.21</c:v>
                </c:pt>
                <c:pt idx="201">
                  <c:v>192.21</c:v>
                </c:pt>
                <c:pt idx="202">
                  <c:v>192.21</c:v>
                </c:pt>
                <c:pt idx="203">
                  <c:v>192</c:v>
                </c:pt>
                <c:pt idx="204">
                  <c:v>192</c:v>
                </c:pt>
                <c:pt idx="205">
                  <c:v>191.69</c:v>
                </c:pt>
                <c:pt idx="206">
                  <c:v>191.69</c:v>
                </c:pt>
                <c:pt idx="207">
                  <c:v>191.69</c:v>
                </c:pt>
                <c:pt idx="208">
                  <c:v>191.69</c:v>
                </c:pt>
                <c:pt idx="209">
                  <c:v>190.61</c:v>
                </c:pt>
                <c:pt idx="210">
                  <c:v>190.61</c:v>
                </c:pt>
                <c:pt idx="211">
                  <c:v>189.82</c:v>
                </c:pt>
                <c:pt idx="212">
                  <c:v>189.82</c:v>
                </c:pt>
                <c:pt idx="213">
                  <c:v>189.68</c:v>
                </c:pt>
                <c:pt idx="214">
                  <c:v>189.68</c:v>
                </c:pt>
                <c:pt idx="215">
                  <c:v>189.68</c:v>
                </c:pt>
                <c:pt idx="216">
                  <c:v>189.68</c:v>
                </c:pt>
                <c:pt idx="217">
                  <c:v>189.68</c:v>
                </c:pt>
                <c:pt idx="218">
                  <c:v>189.68</c:v>
                </c:pt>
                <c:pt idx="219">
                  <c:v>189.68</c:v>
                </c:pt>
                <c:pt idx="220">
                  <c:v>189.68</c:v>
                </c:pt>
                <c:pt idx="221">
                  <c:v>189.68</c:v>
                </c:pt>
                <c:pt idx="222">
                  <c:v>189.68</c:v>
                </c:pt>
                <c:pt idx="223">
                  <c:v>189.68</c:v>
                </c:pt>
                <c:pt idx="224">
                  <c:v>189.68</c:v>
                </c:pt>
                <c:pt idx="225">
                  <c:v>189.68</c:v>
                </c:pt>
                <c:pt idx="226">
                  <c:v>189.68</c:v>
                </c:pt>
                <c:pt idx="227">
                  <c:v>189.68</c:v>
                </c:pt>
                <c:pt idx="228">
                  <c:v>189.68</c:v>
                </c:pt>
                <c:pt idx="229">
                  <c:v>189.68</c:v>
                </c:pt>
                <c:pt idx="230">
                  <c:v>189.68</c:v>
                </c:pt>
                <c:pt idx="231">
                  <c:v>189.68</c:v>
                </c:pt>
                <c:pt idx="232">
                  <c:v>189.68</c:v>
                </c:pt>
                <c:pt idx="233">
                  <c:v>189.68</c:v>
                </c:pt>
                <c:pt idx="234">
                  <c:v>189.37</c:v>
                </c:pt>
                <c:pt idx="235">
                  <c:v>189.37</c:v>
                </c:pt>
                <c:pt idx="236">
                  <c:v>189.37</c:v>
                </c:pt>
                <c:pt idx="237">
                  <c:v>189.37</c:v>
                </c:pt>
                <c:pt idx="238">
                  <c:v>189.37</c:v>
                </c:pt>
                <c:pt idx="239">
                  <c:v>189.37</c:v>
                </c:pt>
                <c:pt idx="240">
                  <c:v>189.37</c:v>
                </c:pt>
                <c:pt idx="241">
                  <c:v>189.37</c:v>
                </c:pt>
                <c:pt idx="242">
                  <c:v>189.37</c:v>
                </c:pt>
                <c:pt idx="243">
                  <c:v>189.37</c:v>
                </c:pt>
                <c:pt idx="244">
                  <c:v>189.37</c:v>
                </c:pt>
                <c:pt idx="245">
                  <c:v>189.37</c:v>
                </c:pt>
                <c:pt idx="246">
                  <c:v>189.37</c:v>
                </c:pt>
                <c:pt idx="247">
                  <c:v>189.37</c:v>
                </c:pt>
                <c:pt idx="248">
                  <c:v>189.37</c:v>
                </c:pt>
                <c:pt idx="249">
                  <c:v>189.37</c:v>
                </c:pt>
                <c:pt idx="250">
                  <c:v>189.37</c:v>
                </c:pt>
                <c:pt idx="251">
                  <c:v>189.37</c:v>
                </c:pt>
                <c:pt idx="252">
                  <c:v>189.37</c:v>
                </c:pt>
                <c:pt idx="253">
                  <c:v>189.37</c:v>
                </c:pt>
                <c:pt idx="254">
                  <c:v>189.37</c:v>
                </c:pt>
                <c:pt idx="255">
                  <c:v>189.37</c:v>
                </c:pt>
                <c:pt idx="256">
                  <c:v>189.37</c:v>
                </c:pt>
                <c:pt idx="257">
                  <c:v>189.37</c:v>
                </c:pt>
                <c:pt idx="258">
                  <c:v>189.37</c:v>
                </c:pt>
                <c:pt idx="259">
                  <c:v>189.37</c:v>
                </c:pt>
                <c:pt idx="260">
                  <c:v>189.37</c:v>
                </c:pt>
                <c:pt idx="261">
                  <c:v>189.37</c:v>
                </c:pt>
                <c:pt idx="262">
                  <c:v>189.37</c:v>
                </c:pt>
                <c:pt idx="263">
                  <c:v>189.37</c:v>
                </c:pt>
                <c:pt idx="264">
                  <c:v>189.37</c:v>
                </c:pt>
                <c:pt idx="265">
                  <c:v>189.37</c:v>
                </c:pt>
                <c:pt idx="266">
                  <c:v>189.37</c:v>
                </c:pt>
                <c:pt idx="267">
                  <c:v>189.37</c:v>
                </c:pt>
                <c:pt idx="268">
                  <c:v>189.37</c:v>
                </c:pt>
                <c:pt idx="269">
                  <c:v>189.37</c:v>
                </c:pt>
                <c:pt idx="270">
                  <c:v>189.37</c:v>
                </c:pt>
                <c:pt idx="271">
                  <c:v>189.37</c:v>
                </c:pt>
                <c:pt idx="272">
                  <c:v>189.37</c:v>
                </c:pt>
                <c:pt idx="273">
                  <c:v>189.37</c:v>
                </c:pt>
                <c:pt idx="274">
                  <c:v>189.37</c:v>
                </c:pt>
                <c:pt idx="275">
                  <c:v>189.37</c:v>
                </c:pt>
                <c:pt idx="276">
                  <c:v>189.37</c:v>
                </c:pt>
                <c:pt idx="277">
                  <c:v>189.37</c:v>
                </c:pt>
                <c:pt idx="278">
                  <c:v>189.37</c:v>
                </c:pt>
                <c:pt idx="279">
                  <c:v>189.37</c:v>
                </c:pt>
                <c:pt idx="280">
                  <c:v>189.37</c:v>
                </c:pt>
                <c:pt idx="281">
                  <c:v>189.37</c:v>
                </c:pt>
                <c:pt idx="282">
                  <c:v>189.37</c:v>
                </c:pt>
                <c:pt idx="283">
                  <c:v>189.37</c:v>
                </c:pt>
                <c:pt idx="284">
                  <c:v>189.37</c:v>
                </c:pt>
                <c:pt idx="285">
                  <c:v>189.37</c:v>
                </c:pt>
                <c:pt idx="286">
                  <c:v>189.37</c:v>
                </c:pt>
                <c:pt idx="287">
                  <c:v>189.37</c:v>
                </c:pt>
                <c:pt idx="288">
                  <c:v>189.37</c:v>
                </c:pt>
                <c:pt idx="289">
                  <c:v>189.37</c:v>
                </c:pt>
                <c:pt idx="290">
                  <c:v>189.37</c:v>
                </c:pt>
                <c:pt idx="291">
                  <c:v>189.37</c:v>
                </c:pt>
                <c:pt idx="292">
                  <c:v>189.17</c:v>
                </c:pt>
                <c:pt idx="293">
                  <c:v>189.17</c:v>
                </c:pt>
                <c:pt idx="294">
                  <c:v>189.17</c:v>
                </c:pt>
                <c:pt idx="295">
                  <c:v>189.17</c:v>
                </c:pt>
                <c:pt idx="296">
                  <c:v>189.17</c:v>
                </c:pt>
                <c:pt idx="297">
                  <c:v>189.17</c:v>
                </c:pt>
                <c:pt idx="298">
                  <c:v>189.17</c:v>
                </c:pt>
                <c:pt idx="299">
                  <c:v>189.17</c:v>
                </c:pt>
                <c:pt idx="300">
                  <c:v>189.17</c:v>
                </c:pt>
                <c:pt idx="301">
                  <c:v>189.17</c:v>
                </c:pt>
                <c:pt idx="302">
                  <c:v>189.17</c:v>
                </c:pt>
                <c:pt idx="303">
                  <c:v>189.17</c:v>
                </c:pt>
                <c:pt idx="304">
                  <c:v>189.17</c:v>
                </c:pt>
                <c:pt idx="305">
                  <c:v>189.17</c:v>
                </c:pt>
                <c:pt idx="306">
                  <c:v>189.17</c:v>
                </c:pt>
                <c:pt idx="307">
                  <c:v>189.17</c:v>
                </c:pt>
                <c:pt idx="308">
                  <c:v>189.17</c:v>
                </c:pt>
                <c:pt idx="309">
                  <c:v>189.17</c:v>
                </c:pt>
                <c:pt idx="310">
                  <c:v>189.17</c:v>
                </c:pt>
                <c:pt idx="311">
                  <c:v>189.17</c:v>
                </c:pt>
                <c:pt idx="312">
                  <c:v>189.12</c:v>
                </c:pt>
                <c:pt idx="313">
                  <c:v>189.12</c:v>
                </c:pt>
                <c:pt idx="314">
                  <c:v>189.12</c:v>
                </c:pt>
                <c:pt idx="315">
                  <c:v>189.12</c:v>
                </c:pt>
                <c:pt idx="316">
                  <c:v>189.11</c:v>
                </c:pt>
                <c:pt idx="317">
                  <c:v>189.11</c:v>
                </c:pt>
                <c:pt idx="318">
                  <c:v>189.11</c:v>
                </c:pt>
                <c:pt idx="319">
                  <c:v>189.11</c:v>
                </c:pt>
                <c:pt idx="320">
                  <c:v>189.11</c:v>
                </c:pt>
                <c:pt idx="321">
                  <c:v>189.11</c:v>
                </c:pt>
                <c:pt idx="322">
                  <c:v>189.11</c:v>
                </c:pt>
                <c:pt idx="323">
                  <c:v>188.87</c:v>
                </c:pt>
                <c:pt idx="324">
                  <c:v>188.87</c:v>
                </c:pt>
                <c:pt idx="325">
                  <c:v>188.87</c:v>
                </c:pt>
                <c:pt idx="326">
                  <c:v>188.87</c:v>
                </c:pt>
                <c:pt idx="327">
                  <c:v>188.87</c:v>
                </c:pt>
                <c:pt idx="328">
                  <c:v>188.87</c:v>
                </c:pt>
                <c:pt idx="329">
                  <c:v>188.87</c:v>
                </c:pt>
                <c:pt idx="330">
                  <c:v>188.87</c:v>
                </c:pt>
                <c:pt idx="331">
                  <c:v>188.87</c:v>
                </c:pt>
                <c:pt idx="332">
                  <c:v>188.87</c:v>
                </c:pt>
                <c:pt idx="333">
                  <c:v>188.87</c:v>
                </c:pt>
                <c:pt idx="334">
                  <c:v>188.87</c:v>
                </c:pt>
                <c:pt idx="335">
                  <c:v>188.87</c:v>
                </c:pt>
                <c:pt idx="336">
                  <c:v>188.87</c:v>
                </c:pt>
                <c:pt idx="337">
                  <c:v>188.87</c:v>
                </c:pt>
                <c:pt idx="338">
                  <c:v>188.72</c:v>
                </c:pt>
                <c:pt idx="339">
                  <c:v>188.72</c:v>
                </c:pt>
                <c:pt idx="340">
                  <c:v>188.72</c:v>
                </c:pt>
                <c:pt idx="341">
                  <c:v>188.66</c:v>
                </c:pt>
                <c:pt idx="342">
                  <c:v>188.66</c:v>
                </c:pt>
                <c:pt idx="343">
                  <c:v>187.92</c:v>
                </c:pt>
                <c:pt idx="344">
                  <c:v>187.92</c:v>
                </c:pt>
                <c:pt idx="345">
                  <c:v>187.32</c:v>
                </c:pt>
                <c:pt idx="346">
                  <c:v>187.32</c:v>
                </c:pt>
                <c:pt idx="347">
                  <c:v>187.32</c:v>
                </c:pt>
                <c:pt idx="348">
                  <c:v>187.01</c:v>
                </c:pt>
                <c:pt idx="349">
                  <c:v>187.01</c:v>
                </c:pt>
                <c:pt idx="350">
                  <c:v>187.01</c:v>
                </c:pt>
                <c:pt idx="351">
                  <c:v>187.01</c:v>
                </c:pt>
                <c:pt idx="352">
                  <c:v>187.01</c:v>
                </c:pt>
                <c:pt idx="353">
                  <c:v>187.01</c:v>
                </c:pt>
                <c:pt idx="354">
                  <c:v>187.01</c:v>
                </c:pt>
                <c:pt idx="355">
                  <c:v>185.81</c:v>
                </c:pt>
                <c:pt idx="356">
                  <c:v>185.81</c:v>
                </c:pt>
                <c:pt idx="357">
                  <c:v>185.81</c:v>
                </c:pt>
                <c:pt idx="358">
                  <c:v>185.81</c:v>
                </c:pt>
                <c:pt idx="359">
                  <c:v>185.81</c:v>
                </c:pt>
                <c:pt idx="360">
                  <c:v>185.81</c:v>
                </c:pt>
                <c:pt idx="361">
                  <c:v>185.81</c:v>
                </c:pt>
                <c:pt idx="362">
                  <c:v>185.81</c:v>
                </c:pt>
                <c:pt idx="363">
                  <c:v>185.81</c:v>
                </c:pt>
                <c:pt idx="364">
                  <c:v>185.81</c:v>
                </c:pt>
                <c:pt idx="365">
                  <c:v>185.81</c:v>
                </c:pt>
                <c:pt idx="366">
                  <c:v>185.59</c:v>
                </c:pt>
                <c:pt idx="367">
                  <c:v>185.59</c:v>
                </c:pt>
                <c:pt idx="368">
                  <c:v>185.59</c:v>
                </c:pt>
                <c:pt idx="369">
                  <c:v>185.59</c:v>
                </c:pt>
                <c:pt idx="370">
                  <c:v>185.59</c:v>
                </c:pt>
                <c:pt idx="371">
                  <c:v>185.59</c:v>
                </c:pt>
                <c:pt idx="372">
                  <c:v>185.59</c:v>
                </c:pt>
                <c:pt idx="373">
                  <c:v>185.59</c:v>
                </c:pt>
                <c:pt idx="374">
                  <c:v>185.59</c:v>
                </c:pt>
                <c:pt idx="375">
                  <c:v>185.59</c:v>
                </c:pt>
                <c:pt idx="376">
                  <c:v>185.59</c:v>
                </c:pt>
                <c:pt idx="377">
                  <c:v>185.59</c:v>
                </c:pt>
                <c:pt idx="378">
                  <c:v>185.59</c:v>
                </c:pt>
                <c:pt idx="379">
                  <c:v>185.59</c:v>
                </c:pt>
                <c:pt idx="380">
                  <c:v>185.59</c:v>
                </c:pt>
                <c:pt idx="381">
                  <c:v>185.59</c:v>
                </c:pt>
                <c:pt idx="382">
                  <c:v>185.59</c:v>
                </c:pt>
                <c:pt idx="383">
                  <c:v>185.59</c:v>
                </c:pt>
                <c:pt idx="384">
                  <c:v>185.59</c:v>
                </c:pt>
                <c:pt idx="385">
                  <c:v>185.59</c:v>
                </c:pt>
                <c:pt idx="386">
                  <c:v>185.59</c:v>
                </c:pt>
                <c:pt idx="387">
                  <c:v>185.59</c:v>
                </c:pt>
                <c:pt idx="388">
                  <c:v>185.59</c:v>
                </c:pt>
                <c:pt idx="389">
                  <c:v>185.59</c:v>
                </c:pt>
                <c:pt idx="390">
                  <c:v>185.59</c:v>
                </c:pt>
                <c:pt idx="391">
                  <c:v>185.59</c:v>
                </c:pt>
                <c:pt idx="392">
                  <c:v>185.59</c:v>
                </c:pt>
                <c:pt idx="393">
                  <c:v>185.59</c:v>
                </c:pt>
                <c:pt idx="394">
                  <c:v>185.54</c:v>
                </c:pt>
                <c:pt idx="395">
                  <c:v>185.19</c:v>
                </c:pt>
                <c:pt idx="396">
                  <c:v>185.19</c:v>
                </c:pt>
                <c:pt idx="397">
                  <c:v>185.19</c:v>
                </c:pt>
                <c:pt idx="398">
                  <c:v>185.19</c:v>
                </c:pt>
                <c:pt idx="399">
                  <c:v>185.19</c:v>
                </c:pt>
                <c:pt idx="400">
                  <c:v>185.19</c:v>
                </c:pt>
                <c:pt idx="401">
                  <c:v>185.19</c:v>
                </c:pt>
                <c:pt idx="402">
                  <c:v>185.19</c:v>
                </c:pt>
                <c:pt idx="403">
                  <c:v>185.19</c:v>
                </c:pt>
                <c:pt idx="404">
                  <c:v>185.19</c:v>
                </c:pt>
                <c:pt idx="405">
                  <c:v>185.19</c:v>
                </c:pt>
                <c:pt idx="406">
                  <c:v>185.19</c:v>
                </c:pt>
                <c:pt idx="407">
                  <c:v>185.19</c:v>
                </c:pt>
                <c:pt idx="408">
                  <c:v>185.19</c:v>
                </c:pt>
                <c:pt idx="409">
                  <c:v>185.19</c:v>
                </c:pt>
                <c:pt idx="410">
                  <c:v>185.19</c:v>
                </c:pt>
                <c:pt idx="411">
                  <c:v>185.19</c:v>
                </c:pt>
                <c:pt idx="412">
                  <c:v>185.19</c:v>
                </c:pt>
                <c:pt idx="413">
                  <c:v>185.19</c:v>
                </c:pt>
                <c:pt idx="414">
                  <c:v>185.19</c:v>
                </c:pt>
                <c:pt idx="415">
                  <c:v>185.19</c:v>
                </c:pt>
                <c:pt idx="416">
                  <c:v>185.19</c:v>
                </c:pt>
                <c:pt idx="417">
                  <c:v>185.19</c:v>
                </c:pt>
                <c:pt idx="418">
                  <c:v>185.19</c:v>
                </c:pt>
                <c:pt idx="419">
                  <c:v>184.72</c:v>
                </c:pt>
                <c:pt idx="420">
                  <c:v>184.72</c:v>
                </c:pt>
                <c:pt idx="421">
                  <c:v>183.99</c:v>
                </c:pt>
                <c:pt idx="422">
                  <c:v>183.99</c:v>
                </c:pt>
                <c:pt idx="423">
                  <c:v>183.7</c:v>
                </c:pt>
                <c:pt idx="424">
                  <c:v>183.7</c:v>
                </c:pt>
                <c:pt idx="425">
                  <c:v>183.7</c:v>
                </c:pt>
                <c:pt idx="426">
                  <c:v>183.7</c:v>
                </c:pt>
                <c:pt idx="427">
                  <c:v>183.7</c:v>
                </c:pt>
                <c:pt idx="428">
                  <c:v>183.68</c:v>
                </c:pt>
                <c:pt idx="429">
                  <c:v>183.64</c:v>
                </c:pt>
                <c:pt idx="430">
                  <c:v>183.09</c:v>
                </c:pt>
                <c:pt idx="431">
                  <c:v>183.09</c:v>
                </c:pt>
                <c:pt idx="432">
                  <c:v>183.09</c:v>
                </c:pt>
                <c:pt idx="433">
                  <c:v>183.09</c:v>
                </c:pt>
                <c:pt idx="434">
                  <c:v>183.09</c:v>
                </c:pt>
                <c:pt idx="435">
                  <c:v>183.09</c:v>
                </c:pt>
                <c:pt idx="436">
                  <c:v>183.09</c:v>
                </c:pt>
                <c:pt idx="437">
                  <c:v>183.09</c:v>
                </c:pt>
                <c:pt idx="438">
                  <c:v>183.09</c:v>
                </c:pt>
                <c:pt idx="439">
                  <c:v>183.09</c:v>
                </c:pt>
                <c:pt idx="440">
                  <c:v>183.09</c:v>
                </c:pt>
                <c:pt idx="441">
                  <c:v>183.09</c:v>
                </c:pt>
                <c:pt idx="442">
                  <c:v>183.09</c:v>
                </c:pt>
                <c:pt idx="443">
                  <c:v>182.84</c:v>
                </c:pt>
                <c:pt idx="444">
                  <c:v>182.84</c:v>
                </c:pt>
                <c:pt idx="445">
                  <c:v>181.95</c:v>
                </c:pt>
                <c:pt idx="446">
                  <c:v>181.44</c:v>
                </c:pt>
                <c:pt idx="447">
                  <c:v>181.44</c:v>
                </c:pt>
                <c:pt idx="448">
                  <c:v>181.44</c:v>
                </c:pt>
                <c:pt idx="449">
                  <c:v>181.44</c:v>
                </c:pt>
                <c:pt idx="450">
                  <c:v>181.44</c:v>
                </c:pt>
                <c:pt idx="451">
                  <c:v>181.44</c:v>
                </c:pt>
                <c:pt idx="452">
                  <c:v>181.44</c:v>
                </c:pt>
                <c:pt idx="453">
                  <c:v>181.44</c:v>
                </c:pt>
                <c:pt idx="454">
                  <c:v>181.44</c:v>
                </c:pt>
                <c:pt idx="455">
                  <c:v>181.44</c:v>
                </c:pt>
                <c:pt idx="456">
                  <c:v>181.44</c:v>
                </c:pt>
                <c:pt idx="457">
                  <c:v>181.44</c:v>
                </c:pt>
                <c:pt idx="458">
                  <c:v>181.44</c:v>
                </c:pt>
                <c:pt idx="459">
                  <c:v>181.44</c:v>
                </c:pt>
                <c:pt idx="460">
                  <c:v>181.44</c:v>
                </c:pt>
                <c:pt idx="461">
                  <c:v>181.44</c:v>
                </c:pt>
                <c:pt idx="462">
                  <c:v>181.44</c:v>
                </c:pt>
                <c:pt idx="463">
                  <c:v>181.44</c:v>
                </c:pt>
                <c:pt idx="464">
                  <c:v>181.44</c:v>
                </c:pt>
                <c:pt idx="465">
                  <c:v>181.44</c:v>
                </c:pt>
                <c:pt idx="466">
                  <c:v>181.44</c:v>
                </c:pt>
                <c:pt idx="467">
                  <c:v>181.44</c:v>
                </c:pt>
                <c:pt idx="468">
                  <c:v>181.44</c:v>
                </c:pt>
                <c:pt idx="469">
                  <c:v>181.44</c:v>
                </c:pt>
                <c:pt idx="470">
                  <c:v>181.44</c:v>
                </c:pt>
                <c:pt idx="471">
                  <c:v>181.44</c:v>
                </c:pt>
                <c:pt idx="472">
                  <c:v>181.44</c:v>
                </c:pt>
                <c:pt idx="473">
                  <c:v>181.44</c:v>
                </c:pt>
                <c:pt idx="474">
                  <c:v>181.44</c:v>
                </c:pt>
                <c:pt idx="475">
                  <c:v>181.44</c:v>
                </c:pt>
                <c:pt idx="476">
                  <c:v>181.44</c:v>
                </c:pt>
                <c:pt idx="477">
                  <c:v>181.37</c:v>
                </c:pt>
                <c:pt idx="478">
                  <c:v>181.3</c:v>
                </c:pt>
                <c:pt idx="479">
                  <c:v>181.3</c:v>
                </c:pt>
                <c:pt idx="480">
                  <c:v>181.3</c:v>
                </c:pt>
                <c:pt idx="481">
                  <c:v>181.3</c:v>
                </c:pt>
                <c:pt idx="482">
                  <c:v>181.3</c:v>
                </c:pt>
                <c:pt idx="483">
                  <c:v>181.3</c:v>
                </c:pt>
                <c:pt idx="484">
                  <c:v>181.3</c:v>
                </c:pt>
                <c:pt idx="485">
                  <c:v>181.3</c:v>
                </c:pt>
                <c:pt idx="486">
                  <c:v>181.3</c:v>
                </c:pt>
                <c:pt idx="487">
                  <c:v>180.85</c:v>
                </c:pt>
                <c:pt idx="488">
                  <c:v>180.85</c:v>
                </c:pt>
                <c:pt idx="489">
                  <c:v>180.85</c:v>
                </c:pt>
                <c:pt idx="490">
                  <c:v>180.85</c:v>
                </c:pt>
                <c:pt idx="491">
                  <c:v>180.85</c:v>
                </c:pt>
                <c:pt idx="492">
                  <c:v>180.85</c:v>
                </c:pt>
                <c:pt idx="493">
                  <c:v>180.85</c:v>
                </c:pt>
                <c:pt idx="494">
                  <c:v>180.85</c:v>
                </c:pt>
                <c:pt idx="495">
                  <c:v>180.85</c:v>
                </c:pt>
                <c:pt idx="496">
                  <c:v>180.85</c:v>
                </c:pt>
                <c:pt idx="497">
                  <c:v>180.85</c:v>
                </c:pt>
                <c:pt idx="498">
                  <c:v>180.85</c:v>
                </c:pt>
                <c:pt idx="499">
                  <c:v>180.85</c:v>
                </c:pt>
                <c:pt idx="500">
                  <c:v>180.85</c:v>
                </c:pt>
                <c:pt idx="501">
                  <c:v>180.85</c:v>
                </c:pt>
                <c:pt idx="502">
                  <c:v>180.85</c:v>
                </c:pt>
                <c:pt idx="503">
                  <c:v>180.85</c:v>
                </c:pt>
                <c:pt idx="504">
                  <c:v>180.78</c:v>
                </c:pt>
                <c:pt idx="505">
                  <c:v>180.78</c:v>
                </c:pt>
                <c:pt idx="506">
                  <c:v>180.78</c:v>
                </c:pt>
                <c:pt idx="507">
                  <c:v>180.78</c:v>
                </c:pt>
                <c:pt idx="508">
                  <c:v>180.78</c:v>
                </c:pt>
                <c:pt idx="509">
                  <c:v>180.78</c:v>
                </c:pt>
                <c:pt idx="510">
                  <c:v>180.78</c:v>
                </c:pt>
                <c:pt idx="511">
                  <c:v>180.78</c:v>
                </c:pt>
                <c:pt idx="512">
                  <c:v>180.78</c:v>
                </c:pt>
                <c:pt idx="513">
                  <c:v>180.78</c:v>
                </c:pt>
                <c:pt idx="514">
                  <c:v>180.78</c:v>
                </c:pt>
                <c:pt idx="515">
                  <c:v>180.78</c:v>
                </c:pt>
                <c:pt idx="516">
                  <c:v>180.78</c:v>
                </c:pt>
                <c:pt idx="517">
                  <c:v>180.78</c:v>
                </c:pt>
                <c:pt idx="518">
                  <c:v>180.78</c:v>
                </c:pt>
                <c:pt idx="519">
                  <c:v>180.78</c:v>
                </c:pt>
                <c:pt idx="520">
                  <c:v>180.78</c:v>
                </c:pt>
                <c:pt idx="521">
                  <c:v>180.78</c:v>
                </c:pt>
                <c:pt idx="522">
                  <c:v>180.78</c:v>
                </c:pt>
                <c:pt idx="523">
                  <c:v>180.78</c:v>
                </c:pt>
                <c:pt idx="524">
                  <c:v>180.78</c:v>
                </c:pt>
                <c:pt idx="525">
                  <c:v>180.78</c:v>
                </c:pt>
                <c:pt idx="526">
                  <c:v>180.78</c:v>
                </c:pt>
                <c:pt idx="527">
                  <c:v>180.78</c:v>
                </c:pt>
                <c:pt idx="528">
                  <c:v>180.46</c:v>
                </c:pt>
                <c:pt idx="529">
                  <c:v>180.23</c:v>
                </c:pt>
                <c:pt idx="530">
                  <c:v>179.64</c:v>
                </c:pt>
                <c:pt idx="531">
                  <c:v>178.47</c:v>
                </c:pt>
                <c:pt idx="532">
                  <c:v>178.47</c:v>
                </c:pt>
                <c:pt idx="533">
                  <c:v>178.47</c:v>
                </c:pt>
                <c:pt idx="534">
                  <c:v>177.84</c:v>
                </c:pt>
                <c:pt idx="535">
                  <c:v>177.84</c:v>
                </c:pt>
                <c:pt idx="536">
                  <c:v>174.95</c:v>
                </c:pt>
                <c:pt idx="537">
                  <c:v>174.84</c:v>
                </c:pt>
                <c:pt idx="538">
                  <c:v>174.84</c:v>
                </c:pt>
                <c:pt idx="539">
                  <c:v>174.84</c:v>
                </c:pt>
                <c:pt idx="540">
                  <c:v>174.84</c:v>
                </c:pt>
                <c:pt idx="541">
                  <c:v>173.47</c:v>
                </c:pt>
                <c:pt idx="542">
                  <c:v>173.22</c:v>
                </c:pt>
                <c:pt idx="543">
                  <c:v>173.22</c:v>
                </c:pt>
                <c:pt idx="544">
                  <c:v>173.22</c:v>
                </c:pt>
                <c:pt idx="545">
                  <c:v>173.22</c:v>
                </c:pt>
                <c:pt idx="546">
                  <c:v>173.22</c:v>
                </c:pt>
                <c:pt idx="547">
                  <c:v>172.68</c:v>
                </c:pt>
                <c:pt idx="548">
                  <c:v>172.68</c:v>
                </c:pt>
                <c:pt idx="549">
                  <c:v>172.68</c:v>
                </c:pt>
                <c:pt idx="550">
                  <c:v>172.68</c:v>
                </c:pt>
                <c:pt idx="551">
                  <c:v>172.68</c:v>
                </c:pt>
                <c:pt idx="552">
                  <c:v>172.68</c:v>
                </c:pt>
                <c:pt idx="553">
                  <c:v>172.68</c:v>
                </c:pt>
                <c:pt idx="554">
                  <c:v>171.76</c:v>
                </c:pt>
                <c:pt idx="555">
                  <c:v>171.76</c:v>
                </c:pt>
                <c:pt idx="556">
                  <c:v>171.76</c:v>
                </c:pt>
                <c:pt idx="557">
                  <c:v>171.76</c:v>
                </c:pt>
                <c:pt idx="558">
                  <c:v>171.76</c:v>
                </c:pt>
                <c:pt idx="559">
                  <c:v>171.76</c:v>
                </c:pt>
                <c:pt idx="560">
                  <c:v>171.76</c:v>
                </c:pt>
                <c:pt idx="561">
                  <c:v>171.76</c:v>
                </c:pt>
                <c:pt idx="562">
                  <c:v>171.76</c:v>
                </c:pt>
                <c:pt idx="563">
                  <c:v>171.76</c:v>
                </c:pt>
                <c:pt idx="564">
                  <c:v>171.76</c:v>
                </c:pt>
                <c:pt idx="565">
                  <c:v>171.76</c:v>
                </c:pt>
                <c:pt idx="566">
                  <c:v>171.76</c:v>
                </c:pt>
                <c:pt idx="567">
                  <c:v>171.76</c:v>
                </c:pt>
                <c:pt idx="568">
                  <c:v>171.76</c:v>
                </c:pt>
                <c:pt idx="569">
                  <c:v>169.48</c:v>
                </c:pt>
                <c:pt idx="570">
                  <c:v>169.48</c:v>
                </c:pt>
                <c:pt idx="571">
                  <c:v>169.48</c:v>
                </c:pt>
                <c:pt idx="572">
                  <c:v>169.48</c:v>
                </c:pt>
                <c:pt idx="573">
                  <c:v>169.29</c:v>
                </c:pt>
                <c:pt idx="574">
                  <c:v>169.29</c:v>
                </c:pt>
                <c:pt idx="575">
                  <c:v>169.29</c:v>
                </c:pt>
                <c:pt idx="576">
                  <c:v>166.74</c:v>
                </c:pt>
                <c:pt idx="577">
                  <c:v>166.74</c:v>
                </c:pt>
                <c:pt idx="578">
                  <c:v>166.74</c:v>
                </c:pt>
                <c:pt idx="579">
                  <c:v>166.74</c:v>
                </c:pt>
                <c:pt idx="580">
                  <c:v>166.74</c:v>
                </c:pt>
                <c:pt idx="581">
                  <c:v>162.57</c:v>
                </c:pt>
                <c:pt idx="582">
                  <c:v>158.94</c:v>
                </c:pt>
                <c:pt idx="583">
                  <c:v>158.94</c:v>
                </c:pt>
                <c:pt idx="584">
                  <c:v>158.94</c:v>
                </c:pt>
                <c:pt idx="585">
                  <c:v>158.94</c:v>
                </c:pt>
                <c:pt idx="586">
                  <c:v>158.94</c:v>
                </c:pt>
                <c:pt idx="587">
                  <c:v>158.94</c:v>
                </c:pt>
                <c:pt idx="588">
                  <c:v>158.82</c:v>
                </c:pt>
                <c:pt idx="589">
                  <c:v>158.82</c:v>
                </c:pt>
                <c:pt idx="590">
                  <c:v>158.82</c:v>
                </c:pt>
                <c:pt idx="591">
                  <c:v>158.82</c:v>
                </c:pt>
                <c:pt idx="592">
                  <c:v>158.82</c:v>
                </c:pt>
                <c:pt idx="593">
                  <c:v>158.82</c:v>
                </c:pt>
                <c:pt idx="594">
                  <c:v>158.82</c:v>
                </c:pt>
                <c:pt idx="595">
                  <c:v>155.38</c:v>
                </c:pt>
                <c:pt idx="596">
                  <c:v>155.38</c:v>
                </c:pt>
                <c:pt idx="597">
                  <c:v>155.38</c:v>
                </c:pt>
                <c:pt idx="598">
                  <c:v>155.38</c:v>
                </c:pt>
                <c:pt idx="599">
                  <c:v>155.38</c:v>
                </c:pt>
                <c:pt idx="600">
                  <c:v>155.38</c:v>
                </c:pt>
                <c:pt idx="601">
                  <c:v>155.38</c:v>
                </c:pt>
                <c:pt idx="602">
                  <c:v>155.38</c:v>
                </c:pt>
                <c:pt idx="603">
                  <c:v>155.38</c:v>
                </c:pt>
                <c:pt idx="604">
                  <c:v>155.38</c:v>
                </c:pt>
                <c:pt idx="605">
                  <c:v>155.38</c:v>
                </c:pt>
                <c:pt idx="606">
                  <c:v>155.38</c:v>
                </c:pt>
                <c:pt idx="607">
                  <c:v>155.38</c:v>
                </c:pt>
                <c:pt idx="608">
                  <c:v>155.38</c:v>
                </c:pt>
                <c:pt idx="609">
                  <c:v>155.38</c:v>
                </c:pt>
                <c:pt idx="610">
                  <c:v>155.38</c:v>
                </c:pt>
                <c:pt idx="611">
                  <c:v>155.38</c:v>
                </c:pt>
                <c:pt idx="612">
                  <c:v>155.38</c:v>
                </c:pt>
                <c:pt idx="613">
                  <c:v>155.38</c:v>
                </c:pt>
                <c:pt idx="614">
                  <c:v>155.38</c:v>
                </c:pt>
                <c:pt idx="615">
                  <c:v>155.38</c:v>
                </c:pt>
                <c:pt idx="616">
                  <c:v>155.38</c:v>
                </c:pt>
                <c:pt idx="617">
                  <c:v>155.38</c:v>
                </c:pt>
                <c:pt idx="618">
                  <c:v>155.38</c:v>
                </c:pt>
                <c:pt idx="619">
                  <c:v>155.38</c:v>
                </c:pt>
                <c:pt idx="620">
                  <c:v>155.38</c:v>
                </c:pt>
                <c:pt idx="621">
                  <c:v>155.38</c:v>
                </c:pt>
                <c:pt idx="622">
                  <c:v>155.38</c:v>
                </c:pt>
                <c:pt idx="623">
                  <c:v>155.38</c:v>
                </c:pt>
                <c:pt idx="624">
                  <c:v>155.38</c:v>
                </c:pt>
                <c:pt idx="625">
                  <c:v>155.38</c:v>
                </c:pt>
                <c:pt idx="626">
                  <c:v>155.38</c:v>
                </c:pt>
                <c:pt idx="627">
                  <c:v>155.38</c:v>
                </c:pt>
                <c:pt idx="628">
                  <c:v>155.38</c:v>
                </c:pt>
                <c:pt idx="629">
                  <c:v>155.38</c:v>
                </c:pt>
                <c:pt idx="630">
                  <c:v>155.38</c:v>
                </c:pt>
                <c:pt idx="631">
                  <c:v>155.38</c:v>
                </c:pt>
                <c:pt idx="632">
                  <c:v>155.38</c:v>
                </c:pt>
                <c:pt idx="633">
                  <c:v>155.38</c:v>
                </c:pt>
                <c:pt idx="634">
                  <c:v>155.38</c:v>
                </c:pt>
                <c:pt idx="635">
                  <c:v>155.38</c:v>
                </c:pt>
                <c:pt idx="636">
                  <c:v>155.38</c:v>
                </c:pt>
                <c:pt idx="637">
                  <c:v>155.38</c:v>
                </c:pt>
                <c:pt idx="638">
                  <c:v>155.38</c:v>
                </c:pt>
                <c:pt idx="639">
                  <c:v>155.38</c:v>
                </c:pt>
                <c:pt idx="640">
                  <c:v>155.38</c:v>
                </c:pt>
                <c:pt idx="641">
                  <c:v>155.38</c:v>
                </c:pt>
                <c:pt idx="642">
                  <c:v>155.38</c:v>
                </c:pt>
                <c:pt idx="643">
                  <c:v>155.38</c:v>
                </c:pt>
                <c:pt idx="644">
                  <c:v>155.38</c:v>
                </c:pt>
                <c:pt idx="645">
                  <c:v>155.38</c:v>
                </c:pt>
                <c:pt idx="646">
                  <c:v>155.38</c:v>
                </c:pt>
                <c:pt idx="647">
                  <c:v>155.38</c:v>
                </c:pt>
                <c:pt idx="648">
                  <c:v>155.38</c:v>
                </c:pt>
                <c:pt idx="649">
                  <c:v>155.38</c:v>
                </c:pt>
                <c:pt idx="650">
                  <c:v>155.38</c:v>
                </c:pt>
                <c:pt idx="651">
                  <c:v>155.38</c:v>
                </c:pt>
                <c:pt idx="652">
                  <c:v>155.38</c:v>
                </c:pt>
                <c:pt idx="653">
                  <c:v>155.38</c:v>
                </c:pt>
                <c:pt idx="654">
                  <c:v>155.38</c:v>
                </c:pt>
                <c:pt idx="655">
                  <c:v>155.38</c:v>
                </c:pt>
                <c:pt idx="656">
                  <c:v>155.38</c:v>
                </c:pt>
                <c:pt idx="657">
                  <c:v>155.38</c:v>
                </c:pt>
                <c:pt idx="658">
                  <c:v>155.38</c:v>
                </c:pt>
                <c:pt idx="659">
                  <c:v>155.38</c:v>
                </c:pt>
                <c:pt idx="660">
                  <c:v>155.38</c:v>
                </c:pt>
                <c:pt idx="661">
                  <c:v>155.38</c:v>
                </c:pt>
                <c:pt idx="662">
                  <c:v>155.38</c:v>
                </c:pt>
                <c:pt idx="663">
                  <c:v>155.38</c:v>
                </c:pt>
                <c:pt idx="664">
                  <c:v>155.38</c:v>
                </c:pt>
                <c:pt idx="665">
                  <c:v>155.38</c:v>
                </c:pt>
                <c:pt idx="666">
                  <c:v>155.38</c:v>
                </c:pt>
                <c:pt idx="667">
                  <c:v>153.33000000000001</c:v>
                </c:pt>
                <c:pt idx="668">
                  <c:v>151.47</c:v>
                </c:pt>
                <c:pt idx="669">
                  <c:v>151.47</c:v>
                </c:pt>
                <c:pt idx="670">
                  <c:v>151.47</c:v>
                </c:pt>
                <c:pt idx="671">
                  <c:v>151.47</c:v>
                </c:pt>
                <c:pt idx="672">
                  <c:v>151.47</c:v>
                </c:pt>
                <c:pt idx="673">
                  <c:v>151.47</c:v>
                </c:pt>
                <c:pt idx="674">
                  <c:v>151.47</c:v>
                </c:pt>
                <c:pt idx="675">
                  <c:v>151.47</c:v>
                </c:pt>
                <c:pt idx="676">
                  <c:v>151.47</c:v>
                </c:pt>
                <c:pt idx="677">
                  <c:v>151.47</c:v>
                </c:pt>
                <c:pt idx="678">
                  <c:v>151.47</c:v>
                </c:pt>
                <c:pt idx="679">
                  <c:v>151.47</c:v>
                </c:pt>
                <c:pt idx="680">
                  <c:v>151.47</c:v>
                </c:pt>
                <c:pt idx="681">
                  <c:v>151.47</c:v>
                </c:pt>
                <c:pt idx="682">
                  <c:v>151.47</c:v>
                </c:pt>
                <c:pt idx="683">
                  <c:v>151.47</c:v>
                </c:pt>
                <c:pt idx="684">
                  <c:v>151.47</c:v>
                </c:pt>
                <c:pt idx="685">
                  <c:v>151.47</c:v>
                </c:pt>
                <c:pt idx="686">
                  <c:v>151.47</c:v>
                </c:pt>
                <c:pt idx="687">
                  <c:v>151.47</c:v>
                </c:pt>
                <c:pt idx="688">
                  <c:v>151.47</c:v>
                </c:pt>
                <c:pt idx="689">
                  <c:v>151.47</c:v>
                </c:pt>
                <c:pt idx="690">
                  <c:v>151.47</c:v>
                </c:pt>
                <c:pt idx="691">
                  <c:v>151.47</c:v>
                </c:pt>
                <c:pt idx="692">
                  <c:v>151.47</c:v>
                </c:pt>
                <c:pt idx="693">
                  <c:v>151.47</c:v>
                </c:pt>
                <c:pt idx="694">
                  <c:v>151.47</c:v>
                </c:pt>
                <c:pt idx="695">
                  <c:v>151.47</c:v>
                </c:pt>
                <c:pt idx="696">
                  <c:v>151.47</c:v>
                </c:pt>
                <c:pt idx="697">
                  <c:v>151.47</c:v>
                </c:pt>
                <c:pt idx="698">
                  <c:v>151.47</c:v>
                </c:pt>
                <c:pt idx="699">
                  <c:v>151.47</c:v>
                </c:pt>
                <c:pt idx="700">
                  <c:v>151.47</c:v>
                </c:pt>
                <c:pt idx="701">
                  <c:v>151.47</c:v>
                </c:pt>
                <c:pt idx="702">
                  <c:v>151.47</c:v>
                </c:pt>
                <c:pt idx="703">
                  <c:v>151.47</c:v>
                </c:pt>
                <c:pt idx="704">
                  <c:v>151.47</c:v>
                </c:pt>
                <c:pt idx="705">
                  <c:v>151.47</c:v>
                </c:pt>
                <c:pt idx="706">
                  <c:v>151.47</c:v>
                </c:pt>
                <c:pt idx="707">
                  <c:v>151.47</c:v>
                </c:pt>
                <c:pt idx="708">
                  <c:v>151.47</c:v>
                </c:pt>
                <c:pt idx="709">
                  <c:v>151.47</c:v>
                </c:pt>
                <c:pt idx="710">
                  <c:v>151.47</c:v>
                </c:pt>
                <c:pt idx="711">
                  <c:v>151.47</c:v>
                </c:pt>
                <c:pt idx="712">
                  <c:v>151.47</c:v>
                </c:pt>
                <c:pt idx="713">
                  <c:v>151.47</c:v>
                </c:pt>
                <c:pt idx="714">
                  <c:v>151.47</c:v>
                </c:pt>
                <c:pt idx="715">
                  <c:v>151.47</c:v>
                </c:pt>
                <c:pt idx="716">
                  <c:v>151.47</c:v>
                </c:pt>
                <c:pt idx="717">
                  <c:v>151.47</c:v>
                </c:pt>
                <c:pt idx="718">
                  <c:v>151.47</c:v>
                </c:pt>
                <c:pt idx="719">
                  <c:v>151.47</c:v>
                </c:pt>
                <c:pt idx="720">
                  <c:v>151.47</c:v>
                </c:pt>
                <c:pt idx="721">
                  <c:v>151.47</c:v>
                </c:pt>
                <c:pt idx="722">
                  <c:v>151.47</c:v>
                </c:pt>
                <c:pt idx="723">
                  <c:v>151.47</c:v>
                </c:pt>
                <c:pt idx="724">
                  <c:v>151.47</c:v>
                </c:pt>
                <c:pt idx="725">
                  <c:v>151.47</c:v>
                </c:pt>
                <c:pt idx="726">
                  <c:v>151.47</c:v>
                </c:pt>
                <c:pt idx="727">
                  <c:v>151.47</c:v>
                </c:pt>
                <c:pt idx="728">
                  <c:v>151.47</c:v>
                </c:pt>
                <c:pt idx="729">
                  <c:v>151.47</c:v>
                </c:pt>
                <c:pt idx="730">
                  <c:v>151.47</c:v>
                </c:pt>
                <c:pt idx="731">
                  <c:v>151.47</c:v>
                </c:pt>
                <c:pt idx="732">
                  <c:v>151.47</c:v>
                </c:pt>
                <c:pt idx="733">
                  <c:v>151.47</c:v>
                </c:pt>
                <c:pt idx="734">
                  <c:v>151.47</c:v>
                </c:pt>
                <c:pt idx="735">
                  <c:v>151.47</c:v>
                </c:pt>
                <c:pt idx="736">
                  <c:v>151.47</c:v>
                </c:pt>
                <c:pt idx="737">
                  <c:v>151.47</c:v>
                </c:pt>
                <c:pt idx="738">
                  <c:v>151.47</c:v>
                </c:pt>
                <c:pt idx="739">
                  <c:v>149.34</c:v>
                </c:pt>
                <c:pt idx="740">
                  <c:v>149.34</c:v>
                </c:pt>
                <c:pt idx="741">
                  <c:v>149.34</c:v>
                </c:pt>
                <c:pt idx="742">
                  <c:v>149.16999999999999</c:v>
                </c:pt>
                <c:pt idx="743">
                  <c:v>149.13999999999999</c:v>
                </c:pt>
                <c:pt idx="744">
                  <c:v>149.13999999999999</c:v>
                </c:pt>
                <c:pt idx="745">
                  <c:v>149.13999999999999</c:v>
                </c:pt>
                <c:pt idx="746">
                  <c:v>149.13999999999999</c:v>
                </c:pt>
                <c:pt idx="747">
                  <c:v>149.13999999999999</c:v>
                </c:pt>
                <c:pt idx="748">
                  <c:v>149.13999999999999</c:v>
                </c:pt>
                <c:pt idx="749">
                  <c:v>149.13999999999999</c:v>
                </c:pt>
                <c:pt idx="750">
                  <c:v>149.13999999999999</c:v>
                </c:pt>
                <c:pt idx="751">
                  <c:v>149.13999999999999</c:v>
                </c:pt>
                <c:pt idx="752">
                  <c:v>149.13999999999999</c:v>
                </c:pt>
                <c:pt idx="753">
                  <c:v>149.13999999999999</c:v>
                </c:pt>
                <c:pt idx="754">
                  <c:v>149.13999999999999</c:v>
                </c:pt>
                <c:pt idx="755">
                  <c:v>149.13999999999999</c:v>
                </c:pt>
                <c:pt idx="756">
                  <c:v>149.13999999999999</c:v>
                </c:pt>
                <c:pt idx="757">
                  <c:v>149.13999999999999</c:v>
                </c:pt>
                <c:pt idx="758">
                  <c:v>149.13999999999999</c:v>
                </c:pt>
                <c:pt idx="759">
                  <c:v>149.13999999999999</c:v>
                </c:pt>
                <c:pt idx="760">
                  <c:v>149.13999999999999</c:v>
                </c:pt>
                <c:pt idx="761">
                  <c:v>149.13999999999999</c:v>
                </c:pt>
                <c:pt idx="762">
                  <c:v>149.13999999999999</c:v>
                </c:pt>
                <c:pt idx="763">
                  <c:v>149.13999999999999</c:v>
                </c:pt>
                <c:pt idx="764">
                  <c:v>149.13999999999999</c:v>
                </c:pt>
                <c:pt idx="765">
                  <c:v>149.13999999999999</c:v>
                </c:pt>
                <c:pt idx="766">
                  <c:v>149.13999999999999</c:v>
                </c:pt>
                <c:pt idx="767">
                  <c:v>149.13999999999999</c:v>
                </c:pt>
                <c:pt idx="768">
                  <c:v>149.13999999999999</c:v>
                </c:pt>
                <c:pt idx="769">
                  <c:v>149.13999999999999</c:v>
                </c:pt>
                <c:pt idx="770">
                  <c:v>149.13999999999999</c:v>
                </c:pt>
                <c:pt idx="771">
                  <c:v>149.13999999999999</c:v>
                </c:pt>
                <c:pt idx="772">
                  <c:v>149.13999999999999</c:v>
                </c:pt>
                <c:pt idx="773">
                  <c:v>149.13999999999999</c:v>
                </c:pt>
                <c:pt idx="774">
                  <c:v>149.13999999999999</c:v>
                </c:pt>
                <c:pt idx="775">
                  <c:v>149.13999999999999</c:v>
                </c:pt>
                <c:pt idx="776">
                  <c:v>149.13999999999999</c:v>
                </c:pt>
                <c:pt idx="777">
                  <c:v>149.13999999999999</c:v>
                </c:pt>
                <c:pt idx="778">
                  <c:v>149.13999999999999</c:v>
                </c:pt>
                <c:pt idx="779">
                  <c:v>149.13999999999999</c:v>
                </c:pt>
                <c:pt idx="780">
                  <c:v>149.13999999999999</c:v>
                </c:pt>
                <c:pt idx="781">
                  <c:v>149.13999999999999</c:v>
                </c:pt>
                <c:pt idx="782">
                  <c:v>149.13999999999999</c:v>
                </c:pt>
                <c:pt idx="783">
                  <c:v>149.13999999999999</c:v>
                </c:pt>
                <c:pt idx="784">
                  <c:v>149.13999999999999</c:v>
                </c:pt>
                <c:pt idx="785">
                  <c:v>149.13999999999999</c:v>
                </c:pt>
                <c:pt idx="786">
                  <c:v>149.13999999999999</c:v>
                </c:pt>
                <c:pt idx="787">
                  <c:v>149.13999999999999</c:v>
                </c:pt>
                <c:pt idx="788">
                  <c:v>149.13999999999999</c:v>
                </c:pt>
                <c:pt idx="789">
                  <c:v>149.13999999999999</c:v>
                </c:pt>
                <c:pt idx="790">
                  <c:v>149.13999999999999</c:v>
                </c:pt>
                <c:pt idx="791">
                  <c:v>149.13999999999999</c:v>
                </c:pt>
                <c:pt idx="792">
                  <c:v>149.13999999999999</c:v>
                </c:pt>
                <c:pt idx="793">
                  <c:v>149.13999999999999</c:v>
                </c:pt>
                <c:pt idx="794">
                  <c:v>149.13999999999999</c:v>
                </c:pt>
                <c:pt idx="795">
                  <c:v>149.13999999999999</c:v>
                </c:pt>
                <c:pt idx="796">
                  <c:v>149.13999999999999</c:v>
                </c:pt>
                <c:pt idx="797">
                  <c:v>149.13999999999999</c:v>
                </c:pt>
                <c:pt idx="798">
                  <c:v>149.13999999999999</c:v>
                </c:pt>
                <c:pt idx="799">
                  <c:v>149.13999999999999</c:v>
                </c:pt>
                <c:pt idx="800">
                  <c:v>149.13999999999999</c:v>
                </c:pt>
                <c:pt idx="801">
                  <c:v>149.13999999999999</c:v>
                </c:pt>
                <c:pt idx="802">
                  <c:v>149.13999999999999</c:v>
                </c:pt>
                <c:pt idx="803">
                  <c:v>149.13999999999999</c:v>
                </c:pt>
                <c:pt idx="804">
                  <c:v>149.13999999999999</c:v>
                </c:pt>
                <c:pt idx="805">
                  <c:v>149.13999999999999</c:v>
                </c:pt>
                <c:pt idx="806">
                  <c:v>149.13999999999999</c:v>
                </c:pt>
                <c:pt idx="807">
                  <c:v>149.13999999999999</c:v>
                </c:pt>
                <c:pt idx="808">
                  <c:v>149.13999999999999</c:v>
                </c:pt>
                <c:pt idx="809">
                  <c:v>149.13999999999999</c:v>
                </c:pt>
                <c:pt idx="810">
                  <c:v>149.13999999999999</c:v>
                </c:pt>
                <c:pt idx="811">
                  <c:v>149.13999999999999</c:v>
                </c:pt>
                <c:pt idx="812">
                  <c:v>149.13999999999999</c:v>
                </c:pt>
                <c:pt idx="813">
                  <c:v>149.13999999999999</c:v>
                </c:pt>
                <c:pt idx="814">
                  <c:v>149.13999999999999</c:v>
                </c:pt>
                <c:pt idx="815">
                  <c:v>149.13999999999999</c:v>
                </c:pt>
                <c:pt idx="816">
                  <c:v>149.13999999999999</c:v>
                </c:pt>
                <c:pt idx="817">
                  <c:v>149.13999999999999</c:v>
                </c:pt>
                <c:pt idx="818">
                  <c:v>149.13999999999999</c:v>
                </c:pt>
                <c:pt idx="819">
                  <c:v>149.13999999999999</c:v>
                </c:pt>
                <c:pt idx="820">
                  <c:v>149.13999999999999</c:v>
                </c:pt>
                <c:pt idx="821">
                  <c:v>149.13999999999999</c:v>
                </c:pt>
                <c:pt idx="822">
                  <c:v>149.13999999999999</c:v>
                </c:pt>
                <c:pt idx="823">
                  <c:v>149.13999999999999</c:v>
                </c:pt>
                <c:pt idx="824">
                  <c:v>149.13999999999999</c:v>
                </c:pt>
                <c:pt idx="825">
                  <c:v>149.13999999999999</c:v>
                </c:pt>
                <c:pt idx="826">
                  <c:v>149.13999999999999</c:v>
                </c:pt>
                <c:pt idx="827">
                  <c:v>149.13999999999999</c:v>
                </c:pt>
                <c:pt idx="828">
                  <c:v>149.13999999999999</c:v>
                </c:pt>
                <c:pt idx="829">
                  <c:v>149.13999999999999</c:v>
                </c:pt>
                <c:pt idx="830">
                  <c:v>149.13999999999999</c:v>
                </c:pt>
                <c:pt idx="831">
                  <c:v>149.13999999999999</c:v>
                </c:pt>
                <c:pt idx="832">
                  <c:v>149.13999999999999</c:v>
                </c:pt>
                <c:pt idx="833">
                  <c:v>149.13999999999999</c:v>
                </c:pt>
                <c:pt idx="834">
                  <c:v>149.13999999999999</c:v>
                </c:pt>
                <c:pt idx="835">
                  <c:v>149.13999999999999</c:v>
                </c:pt>
                <c:pt idx="836">
                  <c:v>149.13999999999999</c:v>
                </c:pt>
                <c:pt idx="837">
                  <c:v>149.13999999999999</c:v>
                </c:pt>
                <c:pt idx="838">
                  <c:v>149.13999999999999</c:v>
                </c:pt>
                <c:pt idx="839">
                  <c:v>149.13999999999999</c:v>
                </c:pt>
                <c:pt idx="840">
                  <c:v>149.13999999999999</c:v>
                </c:pt>
                <c:pt idx="841">
                  <c:v>149.13999999999999</c:v>
                </c:pt>
                <c:pt idx="842">
                  <c:v>149.13999999999999</c:v>
                </c:pt>
                <c:pt idx="843">
                  <c:v>149.13999999999999</c:v>
                </c:pt>
                <c:pt idx="844">
                  <c:v>149.13999999999999</c:v>
                </c:pt>
                <c:pt idx="845">
                  <c:v>149.13999999999999</c:v>
                </c:pt>
                <c:pt idx="846">
                  <c:v>149.13999999999999</c:v>
                </c:pt>
                <c:pt idx="847">
                  <c:v>149.13999999999999</c:v>
                </c:pt>
                <c:pt idx="848">
                  <c:v>149.13999999999999</c:v>
                </c:pt>
                <c:pt idx="849">
                  <c:v>149.13999999999999</c:v>
                </c:pt>
                <c:pt idx="850">
                  <c:v>149.13999999999999</c:v>
                </c:pt>
                <c:pt idx="851">
                  <c:v>149.13999999999999</c:v>
                </c:pt>
                <c:pt idx="852">
                  <c:v>149.13999999999999</c:v>
                </c:pt>
                <c:pt idx="853">
                  <c:v>149.13999999999999</c:v>
                </c:pt>
                <c:pt idx="854">
                  <c:v>149.13999999999999</c:v>
                </c:pt>
                <c:pt idx="855">
                  <c:v>148.71</c:v>
                </c:pt>
                <c:pt idx="856">
                  <c:v>148.71</c:v>
                </c:pt>
                <c:pt idx="857">
                  <c:v>148.71</c:v>
                </c:pt>
                <c:pt idx="858">
                  <c:v>148.71</c:v>
                </c:pt>
                <c:pt idx="859">
                  <c:v>148.71</c:v>
                </c:pt>
                <c:pt idx="860">
                  <c:v>148.71</c:v>
                </c:pt>
                <c:pt idx="861">
                  <c:v>148.71</c:v>
                </c:pt>
                <c:pt idx="862">
                  <c:v>148.71</c:v>
                </c:pt>
                <c:pt idx="863">
                  <c:v>148.71</c:v>
                </c:pt>
                <c:pt idx="864">
                  <c:v>147.66</c:v>
                </c:pt>
                <c:pt idx="865">
                  <c:v>147.66</c:v>
                </c:pt>
                <c:pt idx="866">
                  <c:v>147.66</c:v>
                </c:pt>
                <c:pt idx="867">
                  <c:v>147.66</c:v>
                </c:pt>
                <c:pt idx="868">
                  <c:v>147.66</c:v>
                </c:pt>
                <c:pt idx="869">
                  <c:v>147.66</c:v>
                </c:pt>
                <c:pt idx="870">
                  <c:v>147.66</c:v>
                </c:pt>
                <c:pt idx="871">
                  <c:v>147.66</c:v>
                </c:pt>
                <c:pt idx="872">
                  <c:v>147.66</c:v>
                </c:pt>
                <c:pt idx="873">
                  <c:v>147.66</c:v>
                </c:pt>
                <c:pt idx="874">
                  <c:v>147.66</c:v>
                </c:pt>
                <c:pt idx="875">
                  <c:v>147.66</c:v>
                </c:pt>
                <c:pt idx="876">
                  <c:v>147.66</c:v>
                </c:pt>
                <c:pt idx="877">
                  <c:v>147.66</c:v>
                </c:pt>
                <c:pt idx="878">
                  <c:v>147.66</c:v>
                </c:pt>
                <c:pt idx="879">
                  <c:v>147.66</c:v>
                </c:pt>
                <c:pt idx="880">
                  <c:v>147.66</c:v>
                </c:pt>
                <c:pt idx="881">
                  <c:v>147.66</c:v>
                </c:pt>
                <c:pt idx="882">
                  <c:v>147.66</c:v>
                </c:pt>
                <c:pt idx="883">
                  <c:v>147.66</c:v>
                </c:pt>
                <c:pt idx="884">
                  <c:v>147.66</c:v>
                </c:pt>
                <c:pt idx="885">
                  <c:v>147.66</c:v>
                </c:pt>
                <c:pt idx="886">
                  <c:v>147.66</c:v>
                </c:pt>
                <c:pt idx="887">
                  <c:v>147.66</c:v>
                </c:pt>
                <c:pt idx="888">
                  <c:v>147.66</c:v>
                </c:pt>
                <c:pt idx="889">
                  <c:v>147.66</c:v>
                </c:pt>
                <c:pt idx="890">
                  <c:v>147.66</c:v>
                </c:pt>
                <c:pt idx="891">
                  <c:v>147.66</c:v>
                </c:pt>
                <c:pt idx="892">
                  <c:v>147.66</c:v>
                </c:pt>
                <c:pt idx="893">
                  <c:v>147.66</c:v>
                </c:pt>
                <c:pt idx="894">
                  <c:v>147.66</c:v>
                </c:pt>
                <c:pt idx="895">
                  <c:v>147.66</c:v>
                </c:pt>
                <c:pt idx="896">
                  <c:v>147.66</c:v>
                </c:pt>
                <c:pt idx="897">
                  <c:v>147.66</c:v>
                </c:pt>
                <c:pt idx="898">
                  <c:v>147.66</c:v>
                </c:pt>
                <c:pt idx="899">
                  <c:v>147.66</c:v>
                </c:pt>
                <c:pt idx="900">
                  <c:v>147.66</c:v>
                </c:pt>
                <c:pt idx="901">
                  <c:v>147.66</c:v>
                </c:pt>
                <c:pt idx="902">
                  <c:v>147.66</c:v>
                </c:pt>
                <c:pt idx="903">
                  <c:v>147.66</c:v>
                </c:pt>
                <c:pt idx="904">
                  <c:v>147.66</c:v>
                </c:pt>
                <c:pt idx="905">
                  <c:v>147.66</c:v>
                </c:pt>
                <c:pt idx="906">
                  <c:v>147.66</c:v>
                </c:pt>
                <c:pt idx="907">
                  <c:v>147.66</c:v>
                </c:pt>
                <c:pt idx="908">
                  <c:v>147.66</c:v>
                </c:pt>
                <c:pt idx="909">
                  <c:v>147.66</c:v>
                </c:pt>
                <c:pt idx="910">
                  <c:v>147.66</c:v>
                </c:pt>
                <c:pt idx="911">
                  <c:v>147.66</c:v>
                </c:pt>
                <c:pt idx="912">
                  <c:v>147.66</c:v>
                </c:pt>
                <c:pt idx="913">
                  <c:v>147.66</c:v>
                </c:pt>
                <c:pt idx="914">
                  <c:v>147.41999999999999</c:v>
                </c:pt>
                <c:pt idx="915">
                  <c:v>147.41999999999999</c:v>
                </c:pt>
                <c:pt idx="916">
                  <c:v>147.41999999999999</c:v>
                </c:pt>
                <c:pt idx="917">
                  <c:v>147.41999999999999</c:v>
                </c:pt>
                <c:pt idx="918">
                  <c:v>147.41999999999999</c:v>
                </c:pt>
                <c:pt idx="919">
                  <c:v>147.41999999999999</c:v>
                </c:pt>
                <c:pt idx="920">
                  <c:v>147.41999999999999</c:v>
                </c:pt>
                <c:pt idx="921">
                  <c:v>147.41999999999999</c:v>
                </c:pt>
                <c:pt idx="922">
                  <c:v>147.41999999999999</c:v>
                </c:pt>
                <c:pt idx="923">
                  <c:v>147.41999999999999</c:v>
                </c:pt>
                <c:pt idx="924">
                  <c:v>146.85</c:v>
                </c:pt>
                <c:pt idx="925">
                  <c:v>146.85</c:v>
                </c:pt>
                <c:pt idx="926">
                  <c:v>146.85</c:v>
                </c:pt>
                <c:pt idx="927">
                  <c:v>146.85</c:v>
                </c:pt>
                <c:pt idx="928">
                  <c:v>146.85</c:v>
                </c:pt>
                <c:pt idx="929">
                  <c:v>146.85</c:v>
                </c:pt>
                <c:pt idx="930">
                  <c:v>146.85</c:v>
                </c:pt>
                <c:pt idx="931">
                  <c:v>146.85</c:v>
                </c:pt>
                <c:pt idx="932">
                  <c:v>146.85</c:v>
                </c:pt>
                <c:pt idx="933">
                  <c:v>146.85</c:v>
                </c:pt>
                <c:pt idx="934">
                  <c:v>146.85</c:v>
                </c:pt>
                <c:pt idx="935">
                  <c:v>146.85</c:v>
                </c:pt>
                <c:pt idx="936">
                  <c:v>146.85</c:v>
                </c:pt>
                <c:pt idx="937">
                  <c:v>146.85</c:v>
                </c:pt>
                <c:pt idx="938">
                  <c:v>146.85</c:v>
                </c:pt>
                <c:pt idx="939">
                  <c:v>146.85</c:v>
                </c:pt>
                <c:pt idx="940">
                  <c:v>146.85</c:v>
                </c:pt>
                <c:pt idx="941">
                  <c:v>146.63999999999999</c:v>
                </c:pt>
                <c:pt idx="942">
                  <c:v>146.63999999999999</c:v>
                </c:pt>
                <c:pt idx="943">
                  <c:v>146.63999999999999</c:v>
                </c:pt>
                <c:pt idx="944">
                  <c:v>146.63999999999999</c:v>
                </c:pt>
                <c:pt idx="945">
                  <c:v>146.63999999999999</c:v>
                </c:pt>
                <c:pt idx="946">
                  <c:v>146.63999999999999</c:v>
                </c:pt>
                <c:pt idx="947">
                  <c:v>146.63999999999999</c:v>
                </c:pt>
                <c:pt idx="948">
                  <c:v>146.44999999999999</c:v>
                </c:pt>
                <c:pt idx="949">
                  <c:v>146.44999999999999</c:v>
                </c:pt>
                <c:pt idx="950">
                  <c:v>146.44999999999999</c:v>
                </c:pt>
                <c:pt idx="951">
                  <c:v>146.44999999999999</c:v>
                </c:pt>
                <c:pt idx="952">
                  <c:v>146.28</c:v>
                </c:pt>
                <c:pt idx="953">
                  <c:v>146.28</c:v>
                </c:pt>
                <c:pt idx="954">
                  <c:v>146.28</c:v>
                </c:pt>
                <c:pt idx="955">
                  <c:v>146.28</c:v>
                </c:pt>
                <c:pt idx="956">
                  <c:v>146.28</c:v>
                </c:pt>
                <c:pt idx="957">
                  <c:v>146.28</c:v>
                </c:pt>
                <c:pt idx="958">
                  <c:v>146.28</c:v>
                </c:pt>
                <c:pt idx="959">
                  <c:v>146.28</c:v>
                </c:pt>
                <c:pt idx="960">
                  <c:v>146.28</c:v>
                </c:pt>
                <c:pt idx="961">
                  <c:v>146.28</c:v>
                </c:pt>
                <c:pt idx="962">
                  <c:v>146.28</c:v>
                </c:pt>
                <c:pt idx="963">
                  <c:v>146.28</c:v>
                </c:pt>
                <c:pt idx="964">
                  <c:v>146.28</c:v>
                </c:pt>
                <c:pt idx="965">
                  <c:v>146.28</c:v>
                </c:pt>
                <c:pt idx="966">
                  <c:v>146.28</c:v>
                </c:pt>
                <c:pt idx="967">
                  <c:v>146.28</c:v>
                </c:pt>
                <c:pt idx="968">
                  <c:v>146.28</c:v>
                </c:pt>
                <c:pt idx="969">
                  <c:v>146.28</c:v>
                </c:pt>
                <c:pt idx="970">
                  <c:v>146.28</c:v>
                </c:pt>
                <c:pt idx="971">
                  <c:v>146.28</c:v>
                </c:pt>
                <c:pt idx="972">
                  <c:v>146.28</c:v>
                </c:pt>
                <c:pt idx="973">
                  <c:v>146.28</c:v>
                </c:pt>
                <c:pt idx="974">
                  <c:v>146.28</c:v>
                </c:pt>
                <c:pt idx="975">
                  <c:v>146.28</c:v>
                </c:pt>
                <c:pt idx="976">
                  <c:v>146.28</c:v>
                </c:pt>
                <c:pt idx="977">
                  <c:v>146.28</c:v>
                </c:pt>
                <c:pt idx="978">
                  <c:v>146.28</c:v>
                </c:pt>
                <c:pt idx="979">
                  <c:v>146.28</c:v>
                </c:pt>
                <c:pt idx="980">
                  <c:v>146.28</c:v>
                </c:pt>
                <c:pt idx="981">
                  <c:v>146.28</c:v>
                </c:pt>
                <c:pt idx="982">
                  <c:v>146.28</c:v>
                </c:pt>
                <c:pt idx="983">
                  <c:v>146.28</c:v>
                </c:pt>
                <c:pt idx="984">
                  <c:v>146.28</c:v>
                </c:pt>
                <c:pt idx="985">
                  <c:v>146.28</c:v>
                </c:pt>
                <c:pt idx="986">
                  <c:v>146.28</c:v>
                </c:pt>
                <c:pt idx="987">
                  <c:v>146.28</c:v>
                </c:pt>
                <c:pt idx="988">
                  <c:v>146.28</c:v>
                </c:pt>
                <c:pt idx="989">
                  <c:v>146.28</c:v>
                </c:pt>
                <c:pt idx="990">
                  <c:v>146.28</c:v>
                </c:pt>
                <c:pt idx="991">
                  <c:v>146.28</c:v>
                </c:pt>
                <c:pt idx="992">
                  <c:v>146.28</c:v>
                </c:pt>
                <c:pt idx="993">
                  <c:v>146.28</c:v>
                </c:pt>
                <c:pt idx="994">
                  <c:v>146.28</c:v>
                </c:pt>
                <c:pt idx="995">
                  <c:v>146.28</c:v>
                </c:pt>
                <c:pt idx="996">
                  <c:v>146.28</c:v>
                </c:pt>
                <c:pt idx="997">
                  <c:v>146.28</c:v>
                </c:pt>
                <c:pt idx="998">
                  <c:v>146.28</c:v>
                </c:pt>
                <c:pt idx="999">
                  <c:v>146.28</c:v>
                </c:pt>
                <c:pt idx="1000">
                  <c:v>146.28</c:v>
                </c:pt>
                <c:pt idx="1001">
                  <c:v>146.28</c:v>
                </c:pt>
                <c:pt idx="1002">
                  <c:v>146.28</c:v>
                </c:pt>
                <c:pt idx="1003">
                  <c:v>146.28</c:v>
                </c:pt>
                <c:pt idx="1004">
                  <c:v>146.28</c:v>
                </c:pt>
                <c:pt idx="1005">
                  <c:v>146.28</c:v>
                </c:pt>
                <c:pt idx="1006">
                  <c:v>146.28</c:v>
                </c:pt>
                <c:pt idx="1007">
                  <c:v>146.28</c:v>
                </c:pt>
                <c:pt idx="1008">
                  <c:v>146.28</c:v>
                </c:pt>
                <c:pt idx="1009">
                  <c:v>146.28</c:v>
                </c:pt>
                <c:pt idx="1010">
                  <c:v>146.28</c:v>
                </c:pt>
                <c:pt idx="1011">
                  <c:v>146.28</c:v>
                </c:pt>
                <c:pt idx="1012">
                  <c:v>146.28</c:v>
                </c:pt>
                <c:pt idx="1013">
                  <c:v>146.28</c:v>
                </c:pt>
                <c:pt idx="1014">
                  <c:v>146.28</c:v>
                </c:pt>
                <c:pt idx="1015">
                  <c:v>146.28</c:v>
                </c:pt>
                <c:pt idx="1016">
                  <c:v>146.28</c:v>
                </c:pt>
                <c:pt idx="1017">
                  <c:v>146.28</c:v>
                </c:pt>
                <c:pt idx="1018">
                  <c:v>146.28</c:v>
                </c:pt>
                <c:pt idx="1019">
                  <c:v>146.28</c:v>
                </c:pt>
                <c:pt idx="1020">
                  <c:v>146.28</c:v>
                </c:pt>
                <c:pt idx="1021">
                  <c:v>146.28</c:v>
                </c:pt>
                <c:pt idx="1022">
                  <c:v>146.28</c:v>
                </c:pt>
                <c:pt idx="1023">
                  <c:v>146.28</c:v>
                </c:pt>
                <c:pt idx="1024">
                  <c:v>146.28</c:v>
                </c:pt>
                <c:pt idx="1025">
                  <c:v>146.28</c:v>
                </c:pt>
                <c:pt idx="1026">
                  <c:v>146.28</c:v>
                </c:pt>
                <c:pt idx="1027">
                  <c:v>146.28</c:v>
                </c:pt>
                <c:pt idx="1028">
                  <c:v>146.28</c:v>
                </c:pt>
                <c:pt idx="1029">
                  <c:v>146.28</c:v>
                </c:pt>
                <c:pt idx="1030">
                  <c:v>146.28</c:v>
                </c:pt>
                <c:pt idx="1031">
                  <c:v>146.28</c:v>
                </c:pt>
                <c:pt idx="1032">
                  <c:v>146.28</c:v>
                </c:pt>
                <c:pt idx="1033">
                  <c:v>146.28</c:v>
                </c:pt>
                <c:pt idx="1034">
                  <c:v>146.28</c:v>
                </c:pt>
                <c:pt idx="1035">
                  <c:v>146.28</c:v>
                </c:pt>
                <c:pt idx="1036">
                  <c:v>146.28</c:v>
                </c:pt>
                <c:pt idx="1037">
                  <c:v>146.28</c:v>
                </c:pt>
                <c:pt idx="1038">
                  <c:v>146.28</c:v>
                </c:pt>
                <c:pt idx="1039">
                  <c:v>146.28</c:v>
                </c:pt>
                <c:pt idx="1040">
                  <c:v>146.28</c:v>
                </c:pt>
                <c:pt idx="1041">
                  <c:v>146.28</c:v>
                </c:pt>
                <c:pt idx="1042">
                  <c:v>146.28</c:v>
                </c:pt>
                <c:pt idx="1043">
                  <c:v>146.28</c:v>
                </c:pt>
                <c:pt idx="1044">
                  <c:v>146.28</c:v>
                </c:pt>
                <c:pt idx="1045">
                  <c:v>146.28</c:v>
                </c:pt>
                <c:pt idx="1046">
                  <c:v>146.28</c:v>
                </c:pt>
                <c:pt idx="1047">
                  <c:v>146.28</c:v>
                </c:pt>
                <c:pt idx="1048">
                  <c:v>146.28</c:v>
                </c:pt>
                <c:pt idx="1049">
                  <c:v>146.28</c:v>
                </c:pt>
                <c:pt idx="1050">
                  <c:v>146.28</c:v>
                </c:pt>
                <c:pt idx="1051">
                  <c:v>146.28</c:v>
                </c:pt>
                <c:pt idx="1052">
                  <c:v>146.28</c:v>
                </c:pt>
                <c:pt idx="1053">
                  <c:v>146.28</c:v>
                </c:pt>
                <c:pt idx="1054">
                  <c:v>146.28</c:v>
                </c:pt>
                <c:pt idx="1055">
                  <c:v>146.28</c:v>
                </c:pt>
                <c:pt idx="1056">
                  <c:v>146.28</c:v>
                </c:pt>
                <c:pt idx="1057">
                  <c:v>146.28</c:v>
                </c:pt>
                <c:pt idx="1058">
                  <c:v>146.28</c:v>
                </c:pt>
                <c:pt idx="1059">
                  <c:v>146.28</c:v>
                </c:pt>
                <c:pt idx="1060">
                  <c:v>146.28</c:v>
                </c:pt>
                <c:pt idx="1061">
                  <c:v>146.28</c:v>
                </c:pt>
                <c:pt idx="1062">
                  <c:v>146.28</c:v>
                </c:pt>
                <c:pt idx="1063">
                  <c:v>146.28</c:v>
                </c:pt>
                <c:pt idx="1064">
                  <c:v>146.28</c:v>
                </c:pt>
                <c:pt idx="1065">
                  <c:v>146.28</c:v>
                </c:pt>
                <c:pt idx="1066">
                  <c:v>146.28</c:v>
                </c:pt>
                <c:pt idx="1067">
                  <c:v>146.28</c:v>
                </c:pt>
                <c:pt idx="1068">
                  <c:v>146.28</c:v>
                </c:pt>
                <c:pt idx="1069">
                  <c:v>146.28</c:v>
                </c:pt>
                <c:pt idx="1070">
                  <c:v>146.28</c:v>
                </c:pt>
                <c:pt idx="1071">
                  <c:v>146.28</c:v>
                </c:pt>
                <c:pt idx="1072">
                  <c:v>146.28</c:v>
                </c:pt>
                <c:pt idx="1073">
                  <c:v>146.28</c:v>
                </c:pt>
                <c:pt idx="1074">
                  <c:v>146.28</c:v>
                </c:pt>
                <c:pt idx="1075">
                  <c:v>146.28</c:v>
                </c:pt>
                <c:pt idx="1076">
                  <c:v>146.28</c:v>
                </c:pt>
                <c:pt idx="1077">
                  <c:v>146.28</c:v>
                </c:pt>
                <c:pt idx="1078">
                  <c:v>146.28</c:v>
                </c:pt>
                <c:pt idx="1079">
                  <c:v>146.28</c:v>
                </c:pt>
                <c:pt idx="1080">
                  <c:v>146.28</c:v>
                </c:pt>
                <c:pt idx="1081">
                  <c:v>146.28</c:v>
                </c:pt>
                <c:pt idx="1082">
                  <c:v>146.28</c:v>
                </c:pt>
                <c:pt idx="1083">
                  <c:v>144.91</c:v>
                </c:pt>
                <c:pt idx="1084">
                  <c:v>144.91</c:v>
                </c:pt>
                <c:pt idx="1085">
                  <c:v>144.91</c:v>
                </c:pt>
                <c:pt idx="1086">
                  <c:v>144.91</c:v>
                </c:pt>
                <c:pt idx="1087">
                  <c:v>144.91</c:v>
                </c:pt>
                <c:pt idx="1088">
                  <c:v>144.91</c:v>
                </c:pt>
                <c:pt idx="1089">
                  <c:v>144.91</c:v>
                </c:pt>
                <c:pt idx="1090">
                  <c:v>144.91</c:v>
                </c:pt>
                <c:pt idx="1091">
                  <c:v>144.91</c:v>
                </c:pt>
                <c:pt idx="1092">
                  <c:v>144.91</c:v>
                </c:pt>
                <c:pt idx="1093">
                  <c:v>144.75</c:v>
                </c:pt>
                <c:pt idx="1094">
                  <c:v>144.75</c:v>
                </c:pt>
                <c:pt idx="1095">
                  <c:v>144.75</c:v>
                </c:pt>
                <c:pt idx="1096">
                  <c:v>144.75</c:v>
                </c:pt>
                <c:pt idx="1097">
                  <c:v>144.75</c:v>
                </c:pt>
                <c:pt idx="1098">
                  <c:v>144.75</c:v>
                </c:pt>
                <c:pt idx="1099">
                  <c:v>144.75</c:v>
                </c:pt>
                <c:pt idx="1100">
                  <c:v>144.75</c:v>
                </c:pt>
                <c:pt idx="1101">
                  <c:v>144.75</c:v>
                </c:pt>
                <c:pt idx="1102">
                  <c:v>144.75</c:v>
                </c:pt>
                <c:pt idx="1103">
                  <c:v>144.75</c:v>
                </c:pt>
                <c:pt idx="1104">
                  <c:v>144.75</c:v>
                </c:pt>
                <c:pt idx="1105">
                  <c:v>144.75</c:v>
                </c:pt>
                <c:pt idx="1106">
                  <c:v>144.75</c:v>
                </c:pt>
                <c:pt idx="1107">
                  <c:v>144.75</c:v>
                </c:pt>
                <c:pt idx="1108">
                  <c:v>144.75</c:v>
                </c:pt>
                <c:pt idx="1109">
                  <c:v>144.75</c:v>
                </c:pt>
                <c:pt idx="1110">
                  <c:v>144.75</c:v>
                </c:pt>
                <c:pt idx="1111">
                  <c:v>144.75</c:v>
                </c:pt>
                <c:pt idx="1112">
                  <c:v>144.75</c:v>
                </c:pt>
                <c:pt idx="1113">
                  <c:v>144.75</c:v>
                </c:pt>
                <c:pt idx="1114">
                  <c:v>144.75</c:v>
                </c:pt>
                <c:pt idx="1115">
                  <c:v>144.75</c:v>
                </c:pt>
                <c:pt idx="1116">
                  <c:v>144.75</c:v>
                </c:pt>
                <c:pt idx="1117">
                  <c:v>144.75</c:v>
                </c:pt>
                <c:pt idx="1118">
                  <c:v>144.75</c:v>
                </c:pt>
                <c:pt idx="1119">
                  <c:v>144.75</c:v>
                </c:pt>
                <c:pt idx="1120">
                  <c:v>144.75</c:v>
                </c:pt>
                <c:pt idx="1121">
                  <c:v>144.75</c:v>
                </c:pt>
                <c:pt idx="1122">
                  <c:v>144.75</c:v>
                </c:pt>
                <c:pt idx="1123">
                  <c:v>144.75</c:v>
                </c:pt>
                <c:pt idx="1124">
                  <c:v>144.75</c:v>
                </c:pt>
                <c:pt idx="1125">
                  <c:v>144.75</c:v>
                </c:pt>
                <c:pt idx="1126">
                  <c:v>144.75</c:v>
                </c:pt>
                <c:pt idx="1127">
                  <c:v>144.75</c:v>
                </c:pt>
                <c:pt idx="1128">
                  <c:v>144.75</c:v>
                </c:pt>
                <c:pt idx="1129">
                  <c:v>144.75</c:v>
                </c:pt>
                <c:pt idx="1130">
                  <c:v>144.75</c:v>
                </c:pt>
                <c:pt idx="1131">
                  <c:v>144.75</c:v>
                </c:pt>
                <c:pt idx="1132">
                  <c:v>144.75</c:v>
                </c:pt>
                <c:pt idx="1133">
                  <c:v>144.75</c:v>
                </c:pt>
                <c:pt idx="1134">
                  <c:v>144.75</c:v>
                </c:pt>
                <c:pt idx="1135">
                  <c:v>144.75</c:v>
                </c:pt>
                <c:pt idx="1136">
                  <c:v>144.75</c:v>
                </c:pt>
                <c:pt idx="1137">
                  <c:v>144.75</c:v>
                </c:pt>
                <c:pt idx="1138">
                  <c:v>144.75</c:v>
                </c:pt>
                <c:pt idx="1139">
                  <c:v>144.75</c:v>
                </c:pt>
                <c:pt idx="1140">
                  <c:v>144.75</c:v>
                </c:pt>
                <c:pt idx="1141">
                  <c:v>144.75</c:v>
                </c:pt>
                <c:pt idx="1142">
                  <c:v>144.75</c:v>
                </c:pt>
                <c:pt idx="1143">
                  <c:v>144.75</c:v>
                </c:pt>
                <c:pt idx="1144">
                  <c:v>144.75</c:v>
                </c:pt>
                <c:pt idx="1145">
                  <c:v>144.75</c:v>
                </c:pt>
                <c:pt idx="1146">
                  <c:v>144.75</c:v>
                </c:pt>
                <c:pt idx="1147">
                  <c:v>144.75</c:v>
                </c:pt>
                <c:pt idx="1148">
                  <c:v>144.75</c:v>
                </c:pt>
                <c:pt idx="1149">
                  <c:v>144.75</c:v>
                </c:pt>
                <c:pt idx="1150">
                  <c:v>144.75</c:v>
                </c:pt>
                <c:pt idx="1151">
                  <c:v>144.75</c:v>
                </c:pt>
                <c:pt idx="1152">
                  <c:v>144.75</c:v>
                </c:pt>
                <c:pt idx="1153">
                  <c:v>144.75</c:v>
                </c:pt>
                <c:pt idx="1154">
                  <c:v>144.75</c:v>
                </c:pt>
                <c:pt idx="1155">
                  <c:v>144.75</c:v>
                </c:pt>
                <c:pt idx="1156">
                  <c:v>144.75</c:v>
                </c:pt>
                <c:pt idx="1157">
                  <c:v>144.75</c:v>
                </c:pt>
                <c:pt idx="1158">
                  <c:v>144.75</c:v>
                </c:pt>
                <c:pt idx="1159">
                  <c:v>144.75</c:v>
                </c:pt>
                <c:pt idx="1160">
                  <c:v>144.75</c:v>
                </c:pt>
                <c:pt idx="1161">
                  <c:v>144.75</c:v>
                </c:pt>
                <c:pt idx="1162">
                  <c:v>144.75</c:v>
                </c:pt>
                <c:pt idx="1163">
                  <c:v>144.75</c:v>
                </c:pt>
                <c:pt idx="1164">
                  <c:v>144.75</c:v>
                </c:pt>
                <c:pt idx="1165">
                  <c:v>144.75</c:v>
                </c:pt>
                <c:pt idx="1166">
                  <c:v>144.75</c:v>
                </c:pt>
                <c:pt idx="1167">
                  <c:v>144.75</c:v>
                </c:pt>
                <c:pt idx="1168">
                  <c:v>144.75</c:v>
                </c:pt>
                <c:pt idx="1169">
                  <c:v>144.75</c:v>
                </c:pt>
                <c:pt idx="1170">
                  <c:v>144.75</c:v>
                </c:pt>
                <c:pt idx="1171">
                  <c:v>144.75</c:v>
                </c:pt>
                <c:pt idx="1172">
                  <c:v>144.75</c:v>
                </c:pt>
                <c:pt idx="1173">
                  <c:v>144.75</c:v>
                </c:pt>
                <c:pt idx="1174">
                  <c:v>144.75</c:v>
                </c:pt>
                <c:pt idx="1175">
                  <c:v>144.75</c:v>
                </c:pt>
                <c:pt idx="1176">
                  <c:v>144.75</c:v>
                </c:pt>
                <c:pt idx="1177">
                  <c:v>144.75</c:v>
                </c:pt>
                <c:pt idx="1178">
                  <c:v>144.75</c:v>
                </c:pt>
                <c:pt idx="1179">
                  <c:v>144.75</c:v>
                </c:pt>
                <c:pt idx="1180">
                  <c:v>144.75</c:v>
                </c:pt>
                <c:pt idx="1181">
                  <c:v>144.75</c:v>
                </c:pt>
                <c:pt idx="1182">
                  <c:v>144.75</c:v>
                </c:pt>
                <c:pt idx="1183">
                  <c:v>144.75</c:v>
                </c:pt>
                <c:pt idx="1184">
                  <c:v>144.75</c:v>
                </c:pt>
                <c:pt idx="1185">
                  <c:v>144.75</c:v>
                </c:pt>
                <c:pt idx="1186">
                  <c:v>144.75</c:v>
                </c:pt>
                <c:pt idx="1187">
                  <c:v>144.75</c:v>
                </c:pt>
                <c:pt idx="1188">
                  <c:v>144.75</c:v>
                </c:pt>
                <c:pt idx="1189">
                  <c:v>144.75</c:v>
                </c:pt>
                <c:pt idx="1190">
                  <c:v>144.75</c:v>
                </c:pt>
                <c:pt idx="1191">
                  <c:v>144.75</c:v>
                </c:pt>
                <c:pt idx="1192">
                  <c:v>144.75</c:v>
                </c:pt>
                <c:pt idx="1193">
                  <c:v>144.75</c:v>
                </c:pt>
                <c:pt idx="1194">
                  <c:v>144.75</c:v>
                </c:pt>
                <c:pt idx="1195">
                  <c:v>144.75</c:v>
                </c:pt>
                <c:pt idx="1196">
                  <c:v>144.75</c:v>
                </c:pt>
                <c:pt idx="1197">
                  <c:v>144.75</c:v>
                </c:pt>
                <c:pt idx="1198">
                  <c:v>144.75</c:v>
                </c:pt>
                <c:pt idx="1199">
                  <c:v>144.75</c:v>
                </c:pt>
                <c:pt idx="1200">
                  <c:v>144.75</c:v>
                </c:pt>
                <c:pt idx="1201">
                  <c:v>144.75</c:v>
                </c:pt>
                <c:pt idx="1202">
                  <c:v>144.75</c:v>
                </c:pt>
                <c:pt idx="1203">
                  <c:v>144.75</c:v>
                </c:pt>
                <c:pt idx="1204">
                  <c:v>144.75</c:v>
                </c:pt>
                <c:pt idx="1205">
                  <c:v>144.75</c:v>
                </c:pt>
                <c:pt idx="1206">
                  <c:v>144.75</c:v>
                </c:pt>
                <c:pt idx="1207">
                  <c:v>144.75</c:v>
                </c:pt>
                <c:pt idx="1208">
                  <c:v>144.75</c:v>
                </c:pt>
                <c:pt idx="1209">
                  <c:v>144.75</c:v>
                </c:pt>
                <c:pt idx="1210">
                  <c:v>144.75</c:v>
                </c:pt>
                <c:pt idx="1211">
                  <c:v>144.75</c:v>
                </c:pt>
                <c:pt idx="1212">
                  <c:v>144.75</c:v>
                </c:pt>
                <c:pt idx="1213">
                  <c:v>144.75</c:v>
                </c:pt>
                <c:pt idx="1214">
                  <c:v>144.75</c:v>
                </c:pt>
                <c:pt idx="1215">
                  <c:v>144.75</c:v>
                </c:pt>
                <c:pt idx="1216">
                  <c:v>144.75</c:v>
                </c:pt>
                <c:pt idx="1217">
                  <c:v>144.75</c:v>
                </c:pt>
                <c:pt idx="1218">
                  <c:v>144.75</c:v>
                </c:pt>
                <c:pt idx="1219">
                  <c:v>144.75</c:v>
                </c:pt>
                <c:pt idx="1220">
                  <c:v>144.75</c:v>
                </c:pt>
                <c:pt idx="1221">
                  <c:v>144.75</c:v>
                </c:pt>
                <c:pt idx="1222">
                  <c:v>144.75</c:v>
                </c:pt>
                <c:pt idx="1223">
                  <c:v>144.75</c:v>
                </c:pt>
                <c:pt idx="1224">
                  <c:v>144.75</c:v>
                </c:pt>
                <c:pt idx="1225">
                  <c:v>144.75</c:v>
                </c:pt>
                <c:pt idx="1226">
                  <c:v>144.75</c:v>
                </c:pt>
                <c:pt idx="1227">
                  <c:v>144.75</c:v>
                </c:pt>
                <c:pt idx="1228">
                  <c:v>144.75</c:v>
                </c:pt>
                <c:pt idx="1229">
                  <c:v>144.75</c:v>
                </c:pt>
                <c:pt idx="1230">
                  <c:v>144.75</c:v>
                </c:pt>
                <c:pt idx="1231">
                  <c:v>144.75</c:v>
                </c:pt>
                <c:pt idx="1232">
                  <c:v>144.75</c:v>
                </c:pt>
                <c:pt idx="1233">
                  <c:v>144.75</c:v>
                </c:pt>
                <c:pt idx="1234">
                  <c:v>144.75</c:v>
                </c:pt>
                <c:pt idx="1235">
                  <c:v>144.75</c:v>
                </c:pt>
                <c:pt idx="1236">
                  <c:v>144.75</c:v>
                </c:pt>
                <c:pt idx="1237">
                  <c:v>144.75</c:v>
                </c:pt>
                <c:pt idx="1238">
                  <c:v>144.75</c:v>
                </c:pt>
                <c:pt idx="1239">
                  <c:v>144.75</c:v>
                </c:pt>
                <c:pt idx="1240">
                  <c:v>144.75</c:v>
                </c:pt>
                <c:pt idx="1241">
                  <c:v>144.75</c:v>
                </c:pt>
                <c:pt idx="1242">
                  <c:v>144.75</c:v>
                </c:pt>
                <c:pt idx="1243">
                  <c:v>144.75</c:v>
                </c:pt>
                <c:pt idx="1244">
                  <c:v>144.75</c:v>
                </c:pt>
                <c:pt idx="1245">
                  <c:v>144.75</c:v>
                </c:pt>
                <c:pt idx="1246">
                  <c:v>144.75</c:v>
                </c:pt>
                <c:pt idx="1247">
                  <c:v>144.75</c:v>
                </c:pt>
                <c:pt idx="1248">
                  <c:v>144.75</c:v>
                </c:pt>
                <c:pt idx="1249">
                  <c:v>144.75</c:v>
                </c:pt>
                <c:pt idx="1250">
                  <c:v>144.75</c:v>
                </c:pt>
                <c:pt idx="1251">
                  <c:v>144.75</c:v>
                </c:pt>
                <c:pt idx="1252">
                  <c:v>144.75</c:v>
                </c:pt>
                <c:pt idx="1253">
                  <c:v>144.75</c:v>
                </c:pt>
                <c:pt idx="1254">
                  <c:v>144.75</c:v>
                </c:pt>
                <c:pt idx="1255">
                  <c:v>144.75</c:v>
                </c:pt>
                <c:pt idx="1256">
                  <c:v>144.75</c:v>
                </c:pt>
                <c:pt idx="1257">
                  <c:v>144.75</c:v>
                </c:pt>
                <c:pt idx="1258">
                  <c:v>144.75</c:v>
                </c:pt>
                <c:pt idx="1259">
                  <c:v>144.75</c:v>
                </c:pt>
                <c:pt idx="1260">
                  <c:v>144.75</c:v>
                </c:pt>
                <c:pt idx="1261">
                  <c:v>144.75</c:v>
                </c:pt>
                <c:pt idx="1262">
                  <c:v>144.75</c:v>
                </c:pt>
                <c:pt idx="1263">
                  <c:v>144.75</c:v>
                </c:pt>
                <c:pt idx="1264">
                  <c:v>144.75</c:v>
                </c:pt>
                <c:pt idx="1265">
                  <c:v>144.75</c:v>
                </c:pt>
                <c:pt idx="1266">
                  <c:v>144.75</c:v>
                </c:pt>
                <c:pt idx="1267">
                  <c:v>144.75</c:v>
                </c:pt>
                <c:pt idx="1268">
                  <c:v>144.75</c:v>
                </c:pt>
                <c:pt idx="1269">
                  <c:v>144.75</c:v>
                </c:pt>
                <c:pt idx="1270">
                  <c:v>144.75</c:v>
                </c:pt>
                <c:pt idx="1271">
                  <c:v>144.75</c:v>
                </c:pt>
                <c:pt idx="1272">
                  <c:v>144.75</c:v>
                </c:pt>
                <c:pt idx="1273">
                  <c:v>144.75</c:v>
                </c:pt>
                <c:pt idx="1274">
                  <c:v>144.75</c:v>
                </c:pt>
                <c:pt idx="1275">
                  <c:v>144.75</c:v>
                </c:pt>
                <c:pt idx="1276">
                  <c:v>144.75</c:v>
                </c:pt>
                <c:pt idx="1277">
                  <c:v>144.75</c:v>
                </c:pt>
                <c:pt idx="1278">
                  <c:v>144.75</c:v>
                </c:pt>
                <c:pt idx="1279">
                  <c:v>144.75</c:v>
                </c:pt>
                <c:pt idx="1280">
                  <c:v>144.75</c:v>
                </c:pt>
                <c:pt idx="1281">
                  <c:v>144.75</c:v>
                </c:pt>
                <c:pt idx="1282">
                  <c:v>144.75</c:v>
                </c:pt>
                <c:pt idx="1283">
                  <c:v>144.75</c:v>
                </c:pt>
                <c:pt idx="1284">
                  <c:v>144.75</c:v>
                </c:pt>
                <c:pt idx="1285">
                  <c:v>144.54</c:v>
                </c:pt>
                <c:pt idx="1286">
                  <c:v>144.54</c:v>
                </c:pt>
                <c:pt idx="1287">
                  <c:v>144.54</c:v>
                </c:pt>
                <c:pt idx="1288">
                  <c:v>144.54</c:v>
                </c:pt>
                <c:pt idx="1289">
                  <c:v>144.54</c:v>
                </c:pt>
                <c:pt idx="1290">
                  <c:v>144.54</c:v>
                </c:pt>
                <c:pt idx="1291">
                  <c:v>144.54</c:v>
                </c:pt>
                <c:pt idx="1292">
                  <c:v>144.54</c:v>
                </c:pt>
                <c:pt idx="1293">
                  <c:v>144.54</c:v>
                </c:pt>
                <c:pt idx="1294">
                  <c:v>144.54</c:v>
                </c:pt>
                <c:pt idx="1295">
                  <c:v>144.54</c:v>
                </c:pt>
                <c:pt idx="1296">
                  <c:v>144.54</c:v>
                </c:pt>
                <c:pt idx="1297">
                  <c:v>144.54</c:v>
                </c:pt>
                <c:pt idx="1298">
                  <c:v>144.54</c:v>
                </c:pt>
                <c:pt idx="1299">
                  <c:v>144.54</c:v>
                </c:pt>
                <c:pt idx="1300">
                  <c:v>144.54</c:v>
                </c:pt>
                <c:pt idx="1301">
                  <c:v>144.13</c:v>
                </c:pt>
                <c:pt idx="1302">
                  <c:v>144.13</c:v>
                </c:pt>
                <c:pt idx="1303">
                  <c:v>144.13</c:v>
                </c:pt>
                <c:pt idx="1304">
                  <c:v>144.13</c:v>
                </c:pt>
                <c:pt idx="1305">
                  <c:v>144.13</c:v>
                </c:pt>
                <c:pt idx="1306">
                  <c:v>144.13</c:v>
                </c:pt>
                <c:pt idx="1307">
                  <c:v>144.13</c:v>
                </c:pt>
                <c:pt idx="1308">
                  <c:v>144.13</c:v>
                </c:pt>
                <c:pt idx="1309">
                  <c:v>144.13</c:v>
                </c:pt>
                <c:pt idx="1310">
                  <c:v>144.13</c:v>
                </c:pt>
                <c:pt idx="1311">
                  <c:v>144.13</c:v>
                </c:pt>
                <c:pt idx="1312">
                  <c:v>144.13</c:v>
                </c:pt>
                <c:pt idx="1313">
                  <c:v>144.13</c:v>
                </c:pt>
                <c:pt idx="1314">
                  <c:v>144.13</c:v>
                </c:pt>
                <c:pt idx="1315">
                  <c:v>144.13</c:v>
                </c:pt>
                <c:pt idx="1316">
                  <c:v>144.13</c:v>
                </c:pt>
                <c:pt idx="1317">
                  <c:v>144.13</c:v>
                </c:pt>
                <c:pt idx="1318">
                  <c:v>144.13</c:v>
                </c:pt>
                <c:pt idx="1319">
                  <c:v>144.13</c:v>
                </c:pt>
                <c:pt idx="1320">
                  <c:v>144.13</c:v>
                </c:pt>
                <c:pt idx="1321">
                  <c:v>144.13</c:v>
                </c:pt>
                <c:pt idx="1322">
                  <c:v>144.13</c:v>
                </c:pt>
                <c:pt idx="1323">
                  <c:v>144.13</c:v>
                </c:pt>
                <c:pt idx="1324">
                  <c:v>143.72</c:v>
                </c:pt>
                <c:pt idx="1325">
                  <c:v>143.72</c:v>
                </c:pt>
                <c:pt idx="1326">
                  <c:v>143.72</c:v>
                </c:pt>
                <c:pt idx="1327">
                  <c:v>143.72</c:v>
                </c:pt>
                <c:pt idx="1328">
                  <c:v>143.72</c:v>
                </c:pt>
                <c:pt idx="1329">
                  <c:v>143.72</c:v>
                </c:pt>
                <c:pt idx="1330">
                  <c:v>143.72</c:v>
                </c:pt>
                <c:pt idx="1331">
                  <c:v>143.72</c:v>
                </c:pt>
                <c:pt idx="1332">
                  <c:v>143.72</c:v>
                </c:pt>
                <c:pt idx="1333">
                  <c:v>143.72</c:v>
                </c:pt>
                <c:pt idx="1334">
                  <c:v>143.72</c:v>
                </c:pt>
                <c:pt idx="1335">
                  <c:v>143.72</c:v>
                </c:pt>
                <c:pt idx="1336">
                  <c:v>143.72</c:v>
                </c:pt>
                <c:pt idx="1337">
                  <c:v>143.72</c:v>
                </c:pt>
                <c:pt idx="1338">
                  <c:v>143.72</c:v>
                </c:pt>
                <c:pt idx="1339">
                  <c:v>143.72</c:v>
                </c:pt>
                <c:pt idx="1340">
                  <c:v>143.72</c:v>
                </c:pt>
                <c:pt idx="1341">
                  <c:v>143.72</c:v>
                </c:pt>
                <c:pt idx="1342">
                  <c:v>143.72</c:v>
                </c:pt>
                <c:pt idx="1343">
                  <c:v>143.72</c:v>
                </c:pt>
                <c:pt idx="1344">
                  <c:v>143.72</c:v>
                </c:pt>
                <c:pt idx="1345">
                  <c:v>143.72</c:v>
                </c:pt>
                <c:pt idx="1346">
                  <c:v>143.72</c:v>
                </c:pt>
                <c:pt idx="1347">
                  <c:v>143.72</c:v>
                </c:pt>
                <c:pt idx="1348">
                  <c:v>143.72</c:v>
                </c:pt>
                <c:pt idx="1349">
                  <c:v>143.72</c:v>
                </c:pt>
                <c:pt idx="1350">
                  <c:v>143.72</c:v>
                </c:pt>
                <c:pt idx="1351">
                  <c:v>143.72</c:v>
                </c:pt>
                <c:pt idx="1352">
                  <c:v>143.72</c:v>
                </c:pt>
                <c:pt idx="1353">
                  <c:v>143.72</c:v>
                </c:pt>
                <c:pt idx="1354">
                  <c:v>143.72</c:v>
                </c:pt>
                <c:pt idx="1355">
                  <c:v>143.72</c:v>
                </c:pt>
                <c:pt idx="1356">
                  <c:v>143.61000000000001</c:v>
                </c:pt>
                <c:pt idx="1357">
                  <c:v>143.61000000000001</c:v>
                </c:pt>
                <c:pt idx="1358">
                  <c:v>143.61000000000001</c:v>
                </c:pt>
                <c:pt idx="1359">
                  <c:v>143.61000000000001</c:v>
                </c:pt>
                <c:pt idx="1360">
                  <c:v>143.61000000000001</c:v>
                </c:pt>
                <c:pt idx="1361">
                  <c:v>143.61000000000001</c:v>
                </c:pt>
                <c:pt idx="1362">
                  <c:v>143.61000000000001</c:v>
                </c:pt>
                <c:pt idx="1363">
                  <c:v>143.61000000000001</c:v>
                </c:pt>
                <c:pt idx="1364">
                  <c:v>143.61000000000001</c:v>
                </c:pt>
                <c:pt idx="1365">
                  <c:v>143.56</c:v>
                </c:pt>
                <c:pt idx="1366">
                  <c:v>143.56</c:v>
                </c:pt>
                <c:pt idx="1367">
                  <c:v>143.56</c:v>
                </c:pt>
                <c:pt idx="1368">
                  <c:v>143.56</c:v>
                </c:pt>
                <c:pt idx="1369">
                  <c:v>143.56</c:v>
                </c:pt>
                <c:pt idx="1370">
                  <c:v>143.56</c:v>
                </c:pt>
                <c:pt idx="1371">
                  <c:v>143.56</c:v>
                </c:pt>
                <c:pt idx="1372">
                  <c:v>143.56</c:v>
                </c:pt>
                <c:pt idx="1373">
                  <c:v>142.91</c:v>
                </c:pt>
                <c:pt idx="1374">
                  <c:v>142.86000000000001</c:v>
                </c:pt>
                <c:pt idx="1375">
                  <c:v>142.86000000000001</c:v>
                </c:pt>
                <c:pt idx="1376">
                  <c:v>142.86000000000001</c:v>
                </c:pt>
                <c:pt idx="1377">
                  <c:v>142.86000000000001</c:v>
                </c:pt>
                <c:pt idx="1378">
                  <c:v>142.86000000000001</c:v>
                </c:pt>
                <c:pt idx="1379">
                  <c:v>142.86000000000001</c:v>
                </c:pt>
                <c:pt idx="1380">
                  <c:v>142.86000000000001</c:v>
                </c:pt>
                <c:pt idx="1381">
                  <c:v>142.86000000000001</c:v>
                </c:pt>
                <c:pt idx="1382">
                  <c:v>142.86000000000001</c:v>
                </c:pt>
                <c:pt idx="1383">
                  <c:v>142.86000000000001</c:v>
                </c:pt>
                <c:pt idx="1384">
                  <c:v>142.86000000000001</c:v>
                </c:pt>
                <c:pt idx="1385">
                  <c:v>142.86000000000001</c:v>
                </c:pt>
                <c:pt idx="1386">
                  <c:v>142.86000000000001</c:v>
                </c:pt>
                <c:pt idx="1387">
                  <c:v>142.86000000000001</c:v>
                </c:pt>
                <c:pt idx="1388">
                  <c:v>142.86000000000001</c:v>
                </c:pt>
                <c:pt idx="1389">
                  <c:v>142.86000000000001</c:v>
                </c:pt>
                <c:pt idx="1390">
                  <c:v>142.86000000000001</c:v>
                </c:pt>
                <c:pt idx="1391">
                  <c:v>142.86000000000001</c:v>
                </c:pt>
                <c:pt idx="1392">
                  <c:v>142.86000000000001</c:v>
                </c:pt>
                <c:pt idx="1393">
                  <c:v>142.86000000000001</c:v>
                </c:pt>
                <c:pt idx="1394">
                  <c:v>142.86000000000001</c:v>
                </c:pt>
                <c:pt idx="1395">
                  <c:v>142.86000000000001</c:v>
                </c:pt>
                <c:pt idx="1396">
                  <c:v>142.86000000000001</c:v>
                </c:pt>
                <c:pt idx="1397">
                  <c:v>142.86000000000001</c:v>
                </c:pt>
                <c:pt idx="1398">
                  <c:v>142.86000000000001</c:v>
                </c:pt>
                <c:pt idx="1399">
                  <c:v>142.86000000000001</c:v>
                </c:pt>
                <c:pt idx="1400">
                  <c:v>142.86000000000001</c:v>
                </c:pt>
                <c:pt idx="1401">
                  <c:v>142.86000000000001</c:v>
                </c:pt>
                <c:pt idx="1402">
                  <c:v>142.86000000000001</c:v>
                </c:pt>
                <c:pt idx="1403">
                  <c:v>142.86000000000001</c:v>
                </c:pt>
                <c:pt idx="1404">
                  <c:v>142.86000000000001</c:v>
                </c:pt>
                <c:pt idx="1405">
                  <c:v>142.86000000000001</c:v>
                </c:pt>
                <c:pt idx="1406">
                  <c:v>142.86000000000001</c:v>
                </c:pt>
                <c:pt idx="1407">
                  <c:v>142.86000000000001</c:v>
                </c:pt>
                <c:pt idx="1408">
                  <c:v>142.86000000000001</c:v>
                </c:pt>
                <c:pt idx="1409">
                  <c:v>142.86000000000001</c:v>
                </c:pt>
                <c:pt idx="1410">
                  <c:v>142.86000000000001</c:v>
                </c:pt>
                <c:pt idx="1411">
                  <c:v>142.86000000000001</c:v>
                </c:pt>
                <c:pt idx="1412">
                  <c:v>142.86000000000001</c:v>
                </c:pt>
                <c:pt idx="1413">
                  <c:v>142.86000000000001</c:v>
                </c:pt>
                <c:pt idx="1414">
                  <c:v>142.86000000000001</c:v>
                </c:pt>
                <c:pt idx="1415">
                  <c:v>142.86000000000001</c:v>
                </c:pt>
                <c:pt idx="1416">
                  <c:v>142.86000000000001</c:v>
                </c:pt>
                <c:pt idx="1417">
                  <c:v>142.86000000000001</c:v>
                </c:pt>
                <c:pt idx="1418">
                  <c:v>142.86000000000001</c:v>
                </c:pt>
                <c:pt idx="1419">
                  <c:v>142.86000000000001</c:v>
                </c:pt>
                <c:pt idx="1420">
                  <c:v>142.86000000000001</c:v>
                </c:pt>
                <c:pt idx="1421">
                  <c:v>142.86000000000001</c:v>
                </c:pt>
                <c:pt idx="1422">
                  <c:v>142.86000000000001</c:v>
                </c:pt>
                <c:pt idx="1423">
                  <c:v>142.86000000000001</c:v>
                </c:pt>
                <c:pt idx="1424">
                  <c:v>142.86000000000001</c:v>
                </c:pt>
                <c:pt idx="1425">
                  <c:v>142.86000000000001</c:v>
                </c:pt>
                <c:pt idx="1426">
                  <c:v>142.86000000000001</c:v>
                </c:pt>
                <c:pt idx="1427">
                  <c:v>142.86000000000001</c:v>
                </c:pt>
                <c:pt idx="1428">
                  <c:v>142.86000000000001</c:v>
                </c:pt>
                <c:pt idx="1429">
                  <c:v>142.86000000000001</c:v>
                </c:pt>
                <c:pt idx="1430">
                  <c:v>142.86000000000001</c:v>
                </c:pt>
                <c:pt idx="1431">
                  <c:v>142.86000000000001</c:v>
                </c:pt>
                <c:pt idx="1432">
                  <c:v>142.86000000000001</c:v>
                </c:pt>
                <c:pt idx="1433">
                  <c:v>142.86000000000001</c:v>
                </c:pt>
                <c:pt idx="1434">
                  <c:v>142.86000000000001</c:v>
                </c:pt>
                <c:pt idx="1435">
                  <c:v>142.86000000000001</c:v>
                </c:pt>
                <c:pt idx="1436">
                  <c:v>142.86000000000001</c:v>
                </c:pt>
                <c:pt idx="1437">
                  <c:v>142.86000000000001</c:v>
                </c:pt>
                <c:pt idx="1438">
                  <c:v>142.86000000000001</c:v>
                </c:pt>
                <c:pt idx="1439">
                  <c:v>142.86000000000001</c:v>
                </c:pt>
                <c:pt idx="1440">
                  <c:v>142.86000000000001</c:v>
                </c:pt>
                <c:pt idx="1441">
                  <c:v>142.86000000000001</c:v>
                </c:pt>
                <c:pt idx="1442">
                  <c:v>142.86000000000001</c:v>
                </c:pt>
                <c:pt idx="1443">
                  <c:v>142.86000000000001</c:v>
                </c:pt>
                <c:pt idx="1444">
                  <c:v>142.86000000000001</c:v>
                </c:pt>
                <c:pt idx="1445">
                  <c:v>142.86000000000001</c:v>
                </c:pt>
                <c:pt idx="1446">
                  <c:v>142.86000000000001</c:v>
                </c:pt>
                <c:pt idx="1447">
                  <c:v>142.86000000000001</c:v>
                </c:pt>
                <c:pt idx="1448">
                  <c:v>142.86000000000001</c:v>
                </c:pt>
                <c:pt idx="1449">
                  <c:v>142.86000000000001</c:v>
                </c:pt>
                <c:pt idx="1450">
                  <c:v>142.86000000000001</c:v>
                </c:pt>
                <c:pt idx="1451">
                  <c:v>142.86000000000001</c:v>
                </c:pt>
                <c:pt idx="1452">
                  <c:v>142.86000000000001</c:v>
                </c:pt>
                <c:pt idx="1453">
                  <c:v>142.86000000000001</c:v>
                </c:pt>
                <c:pt idx="1454">
                  <c:v>142.86000000000001</c:v>
                </c:pt>
                <c:pt idx="1455">
                  <c:v>142.86000000000001</c:v>
                </c:pt>
                <c:pt idx="1456">
                  <c:v>142.86000000000001</c:v>
                </c:pt>
                <c:pt idx="1457">
                  <c:v>142.86000000000001</c:v>
                </c:pt>
                <c:pt idx="1458">
                  <c:v>142.86000000000001</c:v>
                </c:pt>
                <c:pt idx="1459">
                  <c:v>142.86000000000001</c:v>
                </c:pt>
                <c:pt idx="1460">
                  <c:v>142.86000000000001</c:v>
                </c:pt>
                <c:pt idx="1461">
                  <c:v>142.86000000000001</c:v>
                </c:pt>
                <c:pt idx="1462">
                  <c:v>142.86000000000001</c:v>
                </c:pt>
                <c:pt idx="1463">
                  <c:v>142.86000000000001</c:v>
                </c:pt>
                <c:pt idx="1464">
                  <c:v>142.86000000000001</c:v>
                </c:pt>
                <c:pt idx="1465">
                  <c:v>142.86000000000001</c:v>
                </c:pt>
                <c:pt idx="1466">
                  <c:v>142.44</c:v>
                </c:pt>
                <c:pt idx="1467">
                  <c:v>142.12</c:v>
                </c:pt>
                <c:pt idx="1468">
                  <c:v>142.12</c:v>
                </c:pt>
                <c:pt idx="1469">
                  <c:v>142.12</c:v>
                </c:pt>
                <c:pt idx="1470">
                  <c:v>142.12</c:v>
                </c:pt>
                <c:pt idx="1471">
                  <c:v>142.12</c:v>
                </c:pt>
                <c:pt idx="1472">
                  <c:v>142.12</c:v>
                </c:pt>
                <c:pt idx="1473">
                  <c:v>142.12</c:v>
                </c:pt>
                <c:pt idx="1474">
                  <c:v>142.12</c:v>
                </c:pt>
                <c:pt idx="1475">
                  <c:v>142.12</c:v>
                </c:pt>
                <c:pt idx="1476">
                  <c:v>142.12</c:v>
                </c:pt>
                <c:pt idx="1477">
                  <c:v>142.12</c:v>
                </c:pt>
                <c:pt idx="1478">
                  <c:v>142.12</c:v>
                </c:pt>
                <c:pt idx="1479">
                  <c:v>142.12</c:v>
                </c:pt>
                <c:pt idx="1480">
                  <c:v>142.12</c:v>
                </c:pt>
                <c:pt idx="1481">
                  <c:v>142.12</c:v>
                </c:pt>
                <c:pt idx="1482">
                  <c:v>142.12</c:v>
                </c:pt>
                <c:pt idx="1483">
                  <c:v>142.12</c:v>
                </c:pt>
                <c:pt idx="1484">
                  <c:v>142.12</c:v>
                </c:pt>
                <c:pt idx="1485">
                  <c:v>142.12</c:v>
                </c:pt>
                <c:pt idx="1486">
                  <c:v>142.12</c:v>
                </c:pt>
                <c:pt idx="1487">
                  <c:v>142.12</c:v>
                </c:pt>
                <c:pt idx="1488">
                  <c:v>142.12</c:v>
                </c:pt>
                <c:pt idx="1489">
                  <c:v>142.12</c:v>
                </c:pt>
                <c:pt idx="1490">
                  <c:v>142.12</c:v>
                </c:pt>
                <c:pt idx="1491">
                  <c:v>142.12</c:v>
                </c:pt>
                <c:pt idx="1492">
                  <c:v>142.12</c:v>
                </c:pt>
                <c:pt idx="1493">
                  <c:v>142.12</c:v>
                </c:pt>
                <c:pt idx="1494">
                  <c:v>142.12</c:v>
                </c:pt>
                <c:pt idx="1495">
                  <c:v>142.12</c:v>
                </c:pt>
                <c:pt idx="1496">
                  <c:v>142.12</c:v>
                </c:pt>
                <c:pt idx="1497">
                  <c:v>142.12</c:v>
                </c:pt>
                <c:pt idx="1498">
                  <c:v>142.12</c:v>
                </c:pt>
                <c:pt idx="1499">
                  <c:v>142.12</c:v>
                </c:pt>
                <c:pt idx="1500">
                  <c:v>142.12</c:v>
                </c:pt>
                <c:pt idx="1501">
                  <c:v>142.12</c:v>
                </c:pt>
                <c:pt idx="1502">
                  <c:v>142.12</c:v>
                </c:pt>
                <c:pt idx="1503">
                  <c:v>142.12</c:v>
                </c:pt>
                <c:pt idx="1504">
                  <c:v>142.12</c:v>
                </c:pt>
                <c:pt idx="1505">
                  <c:v>142.12</c:v>
                </c:pt>
                <c:pt idx="1506">
                  <c:v>142.12</c:v>
                </c:pt>
                <c:pt idx="1507">
                  <c:v>142.12</c:v>
                </c:pt>
                <c:pt idx="1508">
                  <c:v>142.12</c:v>
                </c:pt>
                <c:pt idx="1509">
                  <c:v>142.12</c:v>
                </c:pt>
                <c:pt idx="1510">
                  <c:v>142.12</c:v>
                </c:pt>
                <c:pt idx="1511">
                  <c:v>142.12</c:v>
                </c:pt>
                <c:pt idx="1512">
                  <c:v>142.12</c:v>
                </c:pt>
                <c:pt idx="1513">
                  <c:v>142.12</c:v>
                </c:pt>
                <c:pt idx="1514">
                  <c:v>142.12</c:v>
                </c:pt>
                <c:pt idx="1515">
                  <c:v>142.12</c:v>
                </c:pt>
                <c:pt idx="1516">
                  <c:v>142.12</c:v>
                </c:pt>
                <c:pt idx="1517">
                  <c:v>142.12</c:v>
                </c:pt>
                <c:pt idx="1518">
                  <c:v>142.12</c:v>
                </c:pt>
                <c:pt idx="1519">
                  <c:v>142.12</c:v>
                </c:pt>
                <c:pt idx="1520">
                  <c:v>142.12</c:v>
                </c:pt>
                <c:pt idx="1521">
                  <c:v>142.12</c:v>
                </c:pt>
                <c:pt idx="1522">
                  <c:v>142.12</c:v>
                </c:pt>
                <c:pt idx="1523">
                  <c:v>142.12</c:v>
                </c:pt>
                <c:pt idx="1524">
                  <c:v>142.12</c:v>
                </c:pt>
                <c:pt idx="1525">
                  <c:v>142.12</c:v>
                </c:pt>
                <c:pt idx="1526">
                  <c:v>141.94</c:v>
                </c:pt>
                <c:pt idx="1527">
                  <c:v>141.94</c:v>
                </c:pt>
                <c:pt idx="1528">
                  <c:v>141.94</c:v>
                </c:pt>
                <c:pt idx="1529">
                  <c:v>141.94</c:v>
                </c:pt>
                <c:pt idx="1530">
                  <c:v>141.94</c:v>
                </c:pt>
                <c:pt idx="1531">
                  <c:v>141.94</c:v>
                </c:pt>
                <c:pt idx="1532">
                  <c:v>141.94</c:v>
                </c:pt>
                <c:pt idx="1533">
                  <c:v>141.94</c:v>
                </c:pt>
                <c:pt idx="1534">
                  <c:v>141.94</c:v>
                </c:pt>
                <c:pt idx="1535">
                  <c:v>141.94</c:v>
                </c:pt>
                <c:pt idx="1536">
                  <c:v>141.94</c:v>
                </c:pt>
                <c:pt idx="1537">
                  <c:v>141.94</c:v>
                </c:pt>
                <c:pt idx="1538">
                  <c:v>141.94</c:v>
                </c:pt>
                <c:pt idx="1539">
                  <c:v>141.94</c:v>
                </c:pt>
                <c:pt idx="1540">
                  <c:v>141.94</c:v>
                </c:pt>
                <c:pt idx="1541">
                  <c:v>141.94</c:v>
                </c:pt>
                <c:pt idx="1542">
                  <c:v>141.94</c:v>
                </c:pt>
                <c:pt idx="1543">
                  <c:v>141.94</c:v>
                </c:pt>
                <c:pt idx="1544">
                  <c:v>141.94</c:v>
                </c:pt>
                <c:pt idx="1545">
                  <c:v>141.94</c:v>
                </c:pt>
                <c:pt idx="1546">
                  <c:v>141.94</c:v>
                </c:pt>
                <c:pt idx="1547">
                  <c:v>141.94</c:v>
                </c:pt>
                <c:pt idx="1548">
                  <c:v>141.94</c:v>
                </c:pt>
                <c:pt idx="1549">
                  <c:v>141.94</c:v>
                </c:pt>
                <c:pt idx="1550">
                  <c:v>141.46</c:v>
                </c:pt>
                <c:pt idx="1551">
                  <c:v>141.46</c:v>
                </c:pt>
                <c:pt idx="1552">
                  <c:v>141.46</c:v>
                </c:pt>
                <c:pt idx="1553">
                  <c:v>141.46</c:v>
                </c:pt>
                <c:pt idx="1554">
                  <c:v>141.46</c:v>
                </c:pt>
                <c:pt idx="1555">
                  <c:v>141.46</c:v>
                </c:pt>
                <c:pt idx="1556">
                  <c:v>141.46</c:v>
                </c:pt>
                <c:pt idx="1557">
                  <c:v>141.46</c:v>
                </c:pt>
                <c:pt idx="1558">
                  <c:v>141.46</c:v>
                </c:pt>
                <c:pt idx="1559">
                  <c:v>141.46</c:v>
                </c:pt>
                <c:pt idx="1560">
                  <c:v>141.46</c:v>
                </c:pt>
                <c:pt idx="1561">
                  <c:v>141.46</c:v>
                </c:pt>
                <c:pt idx="1562">
                  <c:v>141.46</c:v>
                </c:pt>
                <c:pt idx="1563">
                  <c:v>141.46</c:v>
                </c:pt>
                <c:pt idx="1564">
                  <c:v>141.46</c:v>
                </c:pt>
                <c:pt idx="1565">
                  <c:v>141.46</c:v>
                </c:pt>
                <c:pt idx="1566">
                  <c:v>141.46</c:v>
                </c:pt>
                <c:pt idx="1567">
                  <c:v>141.46</c:v>
                </c:pt>
                <c:pt idx="1568">
                  <c:v>141.46</c:v>
                </c:pt>
                <c:pt idx="1569">
                  <c:v>141.46</c:v>
                </c:pt>
                <c:pt idx="1570">
                  <c:v>141.46</c:v>
                </c:pt>
                <c:pt idx="1571">
                  <c:v>141.46</c:v>
                </c:pt>
                <c:pt idx="1572">
                  <c:v>141.46</c:v>
                </c:pt>
                <c:pt idx="1573">
                  <c:v>141.46</c:v>
                </c:pt>
                <c:pt idx="1574">
                  <c:v>141.46</c:v>
                </c:pt>
                <c:pt idx="1575">
                  <c:v>141.46</c:v>
                </c:pt>
                <c:pt idx="1576">
                  <c:v>141.46</c:v>
                </c:pt>
                <c:pt idx="1577">
                  <c:v>141.46</c:v>
                </c:pt>
                <c:pt idx="1578">
                  <c:v>141.28</c:v>
                </c:pt>
                <c:pt idx="1579">
                  <c:v>141.28</c:v>
                </c:pt>
                <c:pt idx="1580">
                  <c:v>141.28</c:v>
                </c:pt>
                <c:pt idx="1581">
                  <c:v>141.28</c:v>
                </c:pt>
                <c:pt idx="1582">
                  <c:v>141.28</c:v>
                </c:pt>
                <c:pt idx="1583">
                  <c:v>141.28</c:v>
                </c:pt>
                <c:pt idx="1584">
                  <c:v>141.28</c:v>
                </c:pt>
                <c:pt idx="1585">
                  <c:v>141.28</c:v>
                </c:pt>
                <c:pt idx="1586">
                  <c:v>141.28</c:v>
                </c:pt>
                <c:pt idx="1587">
                  <c:v>141.28</c:v>
                </c:pt>
                <c:pt idx="1588">
                  <c:v>141.28</c:v>
                </c:pt>
                <c:pt idx="1589">
                  <c:v>141.28</c:v>
                </c:pt>
                <c:pt idx="1590">
                  <c:v>141.28</c:v>
                </c:pt>
                <c:pt idx="1591">
                  <c:v>141.28</c:v>
                </c:pt>
                <c:pt idx="1592">
                  <c:v>141.28</c:v>
                </c:pt>
                <c:pt idx="1593">
                  <c:v>141.28</c:v>
                </c:pt>
                <c:pt idx="1594">
                  <c:v>141.28</c:v>
                </c:pt>
                <c:pt idx="1595">
                  <c:v>141.28</c:v>
                </c:pt>
                <c:pt idx="1596">
                  <c:v>141.28</c:v>
                </c:pt>
                <c:pt idx="1597">
                  <c:v>141.28</c:v>
                </c:pt>
                <c:pt idx="1598">
                  <c:v>141.28</c:v>
                </c:pt>
                <c:pt idx="1599">
                  <c:v>141.28</c:v>
                </c:pt>
                <c:pt idx="1600">
                  <c:v>141.28</c:v>
                </c:pt>
                <c:pt idx="1601">
                  <c:v>141.28</c:v>
                </c:pt>
                <c:pt idx="1602">
                  <c:v>141.28</c:v>
                </c:pt>
                <c:pt idx="1603">
                  <c:v>141.08000000000001</c:v>
                </c:pt>
                <c:pt idx="1604">
                  <c:v>141.08000000000001</c:v>
                </c:pt>
                <c:pt idx="1605">
                  <c:v>141.08000000000001</c:v>
                </c:pt>
                <c:pt idx="1606">
                  <c:v>141.08000000000001</c:v>
                </c:pt>
                <c:pt idx="1607">
                  <c:v>141.08000000000001</c:v>
                </c:pt>
                <c:pt idx="1608">
                  <c:v>141.08000000000001</c:v>
                </c:pt>
                <c:pt idx="1609">
                  <c:v>141.08000000000001</c:v>
                </c:pt>
                <c:pt idx="1610">
                  <c:v>141.08000000000001</c:v>
                </c:pt>
                <c:pt idx="1611">
                  <c:v>141.08000000000001</c:v>
                </c:pt>
                <c:pt idx="1612">
                  <c:v>141.08000000000001</c:v>
                </c:pt>
                <c:pt idx="1613">
                  <c:v>141.08000000000001</c:v>
                </c:pt>
                <c:pt idx="1614">
                  <c:v>141.08000000000001</c:v>
                </c:pt>
                <c:pt idx="1615">
                  <c:v>141.08000000000001</c:v>
                </c:pt>
                <c:pt idx="1616">
                  <c:v>141.01</c:v>
                </c:pt>
                <c:pt idx="1617">
                  <c:v>141.01</c:v>
                </c:pt>
                <c:pt idx="1618">
                  <c:v>141.01</c:v>
                </c:pt>
                <c:pt idx="1619">
                  <c:v>141.01</c:v>
                </c:pt>
                <c:pt idx="1620">
                  <c:v>141.01</c:v>
                </c:pt>
                <c:pt idx="1621">
                  <c:v>141.01</c:v>
                </c:pt>
                <c:pt idx="1622">
                  <c:v>141.01</c:v>
                </c:pt>
                <c:pt idx="1623">
                  <c:v>141.01</c:v>
                </c:pt>
                <c:pt idx="1624">
                  <c:v>141.01</c:v>
                </c:pt>
                <c:pt idx="1625">
                  <c:v>141.01</c:v>
                </c:pt>
                <c:pt idx="1626">
                  <c:v>141.01</c:v>
                </c:pt>
                <c:pt idx="1627">
                  <c:v>141.01</c:v>
                </c:pt>
                <c:pt idx="1628">
                  <c:v>141.01</c:v>
                </c:pt>
                <c:pt idx="1629">
                  <c:v>141.01</c:v>
                </c:pt>
                <c:pt idx="1630">
                  <c:v>141.01</c:v>
                </c:pt>
                <c:pt idx="1631">
                  <c:v>141.01</c:v>
                </c:pt>
                <c:pt idx="1632">
                  <c:v>141.01</c:v>
                </c:pt>
                <c:pt idx="1633">
                  <c:v>141.01</c:v>
                </c:pt>
                <c:pt idx="1634">
                  <c:v>141.01</c:v>
                </c:pt>
                <c:pt idx="1635">
                  <c:v>141.01</c:v>
                </c:pt>
                <c:pt idx="1636">
                  <c:v>141.01</c:v>
                </c:pt>
                <c:pt idx="1637">
                  <c:v>141.01</c:v>
                </c:pt>
                <c:pt idx="1638">
                  <c:v>141.01</c:v>
                </c:pt>
                <c:pt idx="1639">
                  <c:v>141.01</c:v>
                </c:pt>
                <c:pt idx="1640">
                  <c:v>141.01</c:v>
                </c:pt>
                <c:pt idx="1641">
                  <c:v>141.01</c:v>
                </c:pt>
                <c:pt idx="1642">
                  <c:v>141.01</c:v>
                </c:pt>
                <c:pt idx="1643">
                  <c:v>141.01</c:v>
                </c:pt>
                <c:pt idx="1644">
                  <c:v>141.01</c:v>
                </c:pt>
                <c:pt idx="1645">
                  <c:v>141.01</c:v>
                </c:pt>
                <c:pt idx="1646">
                  <c:v>141.01</c:v>
                </c:pt>
                <c:pt idx="1647">
                  <c:v>141.01</c:v>
                </c:pt>
                <c:pt idx="1648">
                  <c:v>141.01</c:v>
                </c:pt>
                <c:pt idx="1649">
                  <c:v>141.01</c:v>
                </c:pt>
                <c:pt idx="1650">
                  <c:v>141.01</c:v>
                </c:pt>
                <c:pt idx="1651">
                  <c:v>141.01</c:v>
                </c:pt>
                <c:pt idx="1652">
                  <c:v>141.01</c:v>
                </c:pt>
                <c:pt idx="1653">
                  <c:v>141.01</c:v>
                </c:pt>
                <c:pt idx="1654">
                  <c:v>141.01</c:v>
                </c:pt>
                <c:pt idx="1655">
                  <c:v>141.01</c:v>
                </c:pt>
                <c:pt idx="1656">
                  <c:v>141.01</c:v>
                </c:pt>
                <c:pt idx="1657">
                  <c:v>141.01</c:v>
                </c:pt>
                <c:pt idx="1658">
                  <c:v>141.01</c:v>
                </c:pt>
                <c:pt idx="1659">
                  <c:v>141.01</c:v>
                </c:pt>
                <c:pt idx="1660">
                  <c:v>141.01</c:v>
                </c:pt>
                <c:pt idx="1661">
                  <c:v>141.01</c:v>
                </c:pt>
                <c:pt idx="1662">
                  <c:v>141.01</c:v>
                </c:pt>
                <c:pt idx="1663">
                  <c:v>141.01</c:v>
                </c:pt>
                <c:pt idx="1664">
                  <c:v>141.01</c:v>
                </c:pt>
                <c:pt idx="1665">
                  <c:v>141.01</c:v>
                </c:pt>
                <c:pt idx="1666">
                  <c:v>141.01</c:v>
                </c:pt>
                <c:pt idx="1667">
                  <c:v>141.01</c:v>
                </c:pt>
                <c:pt idx="1668">
                  <c:v>141.01</c:v>
                </c:pt>
                <c:pt idx="1669">
                  <c:v>141.01</c:v>
                </c:pt>
                <c:pt idx="1670">
                  <c:v>141.01</c:v>
                </c:pt>
                <c:pt idx="1671">
                  <c:v>140.96</c:v>
                </c:pt>
                <c:pt idx="1672">
                  <c:v>140.96</c:v>
                </c:pt>
                <c:pt idx="1673">
                  <c:v>140.96</c:v>
                </c:pt>
                <c:pt idx="1674">
                  <c:v>140.96</c:v>
                </c:pt>
                <c:pt idx="1675">
                  <c:v>140.96</c:v>
                </c:pt>
                <c:pt idx="1676">
                  <c:v>140.96</c:v>
                </c:pt>
                <c:pt idx="1677">
                  <c:v>140.96</c:v>
                </c:pt>
                <c:pt idx="1678">
                  <c:v>140.96</c:v>
                </c:pt>
                <c:pt idx="1679">
                  <c:v>140.96</c:v>
                </c:pt>
                <c:pt idx="1680">
                  <c:v>140.96</c:v>
                </c:pt>
                <c:pt idx="1681">
                  <c:v>140.96</c:v>
                </c:pt>
                <c:pt idx="1682">
                  <c:v>140.96</c:v>
                </c:pt>
                <c:pt idx="1683">
                  <c:v>140.96</c:v>
                </c:pt>
                <c:pt idx="1684">
                  <c:v>140.96</c:v>
                </c:pt>
                <c:pt idx="1685">
                  <c:v>140.96</c:v>
                </c:pt>
                <c:pt idx="1686">
                  <c:v>140.96</c:v>
                </c:pt>
                <c:pt idx="1687">
                  <c:v>140.96</c:v>
                </c:pt>
                <c:pt idx="1688">
                  <c:v>140.96</c:v>
                </c:pt>
                <c:pt idx="1689">
                  <c:v>140.96</c:v>
                </c:pt>
                <c:pt idx="1690">
                  <c:v>140.96</c:v>
                </c:pt>
                <c:pt idx="1691">
                  <c:v>140.96</c:v>
                </c:pt>
                <c:pt idx="1692">
                  <c:v>140.96</c:v>
                </c:pt>
                <c:pt idx="1693">
                  <c:v>140.96</c:v>
                </c:pt>
                <c:pt idx="1694">
                  <c:v>140.96</c:v>
                </c:pt>
                <c:pt idx="1695">
                  <c:v>140.96</c:v>
                </c:pt>
                <c:pt idx="1696">
                  <c:v>140.96</c:v>
                </c:pt>
                <c:pt idx="1697">
                  <c:v>140.96</c:v>
                </c:pt>
                <c:pt idx="1698">
                  <c:v>140.96</c:v>
                </c:pt>
                <c:pt idx="1699">
                  <c:v>140.96</c:v>
                </c:pt>
                <c:pt idx="1700">
                  <c:v>140.96</c:v>
                </c:pt>
                <c:pt idx="1701">
                  <c:v>140.96</c:v>
                </c:pt>
                <c:pt idx="1702">
                  <c:v>140.96</c:v>
                </c:pt>
                <c:pt idx="1703">
                  <c:v>140.96</c:v>
                </c:pt>
                <c:pt idx="1704">
                  <c:v>140.96</c:v>
                </c:pt>
                <c:pt idx="1705">
                  <c:v>140.96</c:v>
                </c:pt>
                <c:pt idx="1706">
                  <c:v>140.96</c:v>
                </c:pt>
                <c:pt idx="1707">
                  <c:v>140.96</c:v>
                </c:pt>
                <c:pt idx="1708">
                  <c:v>140.96</c:v>
                </c:pt>
                <c:pt idx="1709">
                  <c:v>140.96</c:v>
                </c:pt>
                <c:pt idx="1710">
                  <c:v>140.1</c:v>
                </c:pt>
                <c:pt idx="1711">
                  <c:v>140.1</c:v>
                </c:pt>
                <c:pt idx="1712">
                  <c:v>140.1</c:v>
                </c:pt>
                <c:pt idx="1713">
                  <c:v>140.1</c:v>
                </c:pt>
                <c:pt idx="1714">
                  <c:v>140.1</c:v>
                </c:pt>
                <c:pt idx="1715">
                  <c:v>140.1</c:v>
                </c:pt>
                <c:pt idx="1716">
                  <c:v>140.1</c:v>
                </c:pt>
                <c:pt idx="1717">
                  <c:v>140.1</c:v>
                </c:pt>
                <c:pt idx="1718">
                  <c:v>140.1</c:v>
                </c:pt>
                <c:pt idx="1719">
                  <c:v>140.1</c:v>
                </c:pt>
                <c:pt idx="1720">
                  <c:v>140.1</c:v>
                </c:pt>
                <c:pt idx="1721">
                  <c:v>140.1</c:v>
                </c:pt>
                <c:pt idx="1722">
                  <c:v>140.1</c:v>
                </c:pt>
                <c:pt idx="1723">
                  <c:v>140.1</c:v>
                </c:pt>
                <c:pt idx="1724">
                  <c:v>140.1</c:v>
                </c:pt>
                <c:pt idx="1725">
                  <c:v>140.1</c:v>
                </c:pt>
                <c:pt idx="1726">
                  <c:v>140.1</c:v>
                </c:pt>
                <c:pt idx="1727">
                  <c:v>140.1</c:v>
                </c:pt>
                <c:pt idx="1728">
                  <c:v>140.1</c:v>
                </c:pt>
                <c:pt idx="1729">
                  <c:v>140.1</c:v>
                </c:pt>
                <c:pt idx="1730">
                  <c:v>140.1</c:v>
                </c:pt>
                <c:pt idx="1731">
                  <c:v>140.1</c:v>
                </c:pt>
                <c:pt idx="1732">
                  <c:v>140.1</c:v>
                </c:pt>
                <c:pt idx="1733">
                  <c:v>140.1</c:v>
                </c:pt>
                <c:pt idx="1734">
                  <c:v>140.1</c:v>
                </c:pt>
                <c:pt idx="1735">
                  <c:v>140.1</c:v>
                </c:pt>
                <c:pt idx="1736">
                  <c:v>140.1</c:v>
                </c:pt>
                <c:pt idx="1737">
                  <c:v>140.1</c:v>
                </c:pt>
                <c:pt idx="1738">
                  <c:v>140.1</c:v>
                </c:pt>
                <c:pt idx="1739">
                  <c:v>140.1</c:v>
                </c:pt>
                <c:pt idx="1740">
                  <c:v>140.1</c:v>
                </c:pt>
                <c:pt idx="1741">
                  <c:v>140.1</c:v>
                </c:pt>
                <c:pt idx="1742">
                  <c:v>140.1</c:v>
                </c:pt>
                <c:pt idx="1743">
                  <c:v>140.1</c:v>
                </c:pt>
                <c:pt idx="1744">
                  <c:v>140.1</c:v>
                </c:pt>
                <c:pt idx="1745">
                  <c:v>140.1</c:v>
                </c:pt>
                <c:pt idx="1746">
                  <c:v>140.1</c:v>
                </c:pt>
                <c:pt idx="1747">
                  <c:v>140.1</c:v>
                </c:pt>
                <c:pt idx="1748">
                  <c:v>140.1</c:v>
                </c:pt>
                <c:pt idx="1749">
                  <c:v>140.1</c:v>
                </c:pt>
                <c:pt idx="1750">
                  <c:v>140.1</c:v>
                </c:pt>
                <c:pt idx="1751">
                  <c:v>140.1</c:v>
                </c:pt>
                <c:pt idx="1752">
                  <c:v>140.1</c:v>
                </c:pt>
                <c:pt idx="1753">
                  <c:v>140.1</c:v>
                </c:pt>
                <c:pt idx="1754">
                  <c:v>140.1</c:v>
                </c:pt>
                <c:pt idx="1755">
                  <c:v>140.1</c:v>
                </c:pt>
                <c:pt idx="1756">
                  <c:v>140.1</c:v>
                </c:pt>
                <c:pt idx="1757">
                  <c:v>140.1</c:v>
                </c:pt>
                <c:pt idx="1758">
                  <c:v>140.1</c:v>
                </c:pt>
                <c:pt idx="1759">
                  <c:v>140.1</c:v>
                </c:pt>
                <c:pt idx="1760">
                  <c:v>140.1</c:v>
                </c:pt>
                <c:pt idx="1761">
                  <c:v>140.1</c:v>
                </c:pt>
                <c:pt idx="1762">
                  <c:v>140.1</c:v>
                </c:pt>
                <c:pt idx="1763">
                  <c:v>140.1</c:v>
                </c:pt>
                <c:pt idx="1764">
                  <c:v>140.1</c:v>
                </c:pt>
                <c:pt idx="1765">
                  <c:v>140.1</c:v>
                </c:pt>
                <c:pt idx="1766">
                  <c:v>140.1</c:v>
                </c:pt>
                <c:pt idx="1767">
                  <c:v>140.1</c:v>
                </c:pt>
                <c:pt idx="1768">
                  <c:v>140.1</c:v>
                </c:pt>
                <c:pt idx="1769">
                  <c:v>140.1</c:v>
                </c:pt>
                <c:pt idx="1770">
                  <c:v>140.1</c:v>
                </c:pt>
                <c:pt idx="1771">
                  <c:v>140.1</c:v>
                </c:pt>
                <c:pt idx="1772">
                  <c:v>140.1</c:v>
                </c:pt>
                <c:pt idx="1773">
                  <c:v>140.1</c:v>
                </c:pt>
                <c:pt idx="1774">
                  <c:v>140.1</c:v>
                </c:pt>
                <c:pt idx="1775">
                  <c:v>140.1</c:v>
                </c:pt>
                <c:pt idx="1776">
                  <c:v>140.1</c:v>
                </c:pt>
                <c:pt idx="1777">
                  <c:v>140.1</c:v>
                </c:pt>
                <c:pt idx="1778">
                  <c:v>140.1</c:v>
                </c:pt>
                <c:pt idx="1779">
                  <c:v>140.1</c:v>
                </c:pt>
                <c:pt idx="1780">
                  <c:v>140.1</c:v>
                </c:pt>
                <c:pt idx="1781">
                  <c:v>140.1</c:v>
                </c:pt>
                <c:pt idx="1782">
                  <c:v>140.1</c:v>
                </c:pt>
                <c:pt idx="1783">
                  <c:v>140.1</c:v>
                </c:pt>
                <c:pt idx="1784">
                  <c:v>140.1</c:v>
                </c:pt>
                <c:pt idx="1785">
                  <c:v>140.1</c:v>
                </c:pt>
                <c:pt idx="1786">
                  <c:v>140.1</c:v>
                </c:pt>
                <c:pt idx="1787">
                  <c:v>140.1</c:v>
                </c:pt>
                <c:pt idx="1788">
                  <c:v>140.1</c:v>
                </c:pt>
                <c:pt idx="1789">
                  <c:v>140.1</c:v>
                </c:pt>
                <c:pt idx="1790">
                  <c:v>140.1</c:v>
                </c:pt>
                <c:pt idx="1791">
                  <c:v>140.1</c:v>
                </c:pt>
                <c:pt idx="1792">
                  <c:v>140.1</c:v>
                </c:pt>
                <c:pt idx="1793">
                  <c:v>140.1</c:v>
                </c:pt>
                <c:pt idx="1794">
                  <c:v>140.1</c:v>
                </c:pt>
                <c:pt idx="1795">
                  <c:v>140.1</c:v>
                </c:pt>
                <c:pt idx="1796">
                  <c:v>140.1</c:v>
                </c:pt>
                <c:pt idx="1797">
                  <c:v>140.1</c:v>
                </c:pt>
                <c:pt idx="1798">
                  <c:v>140.1</c:v>
                </c:pt>
                <c:pt idx="1799">
                  <c:v>140.1</c:v>
                </c:pt>
                <c:pt idx="1800">
                  <c:v>140.1</c:v>
                </c:pt>
                <c:pt idx="1801">
                  <c:v>140.1</c:v>
                </c:pt>
                <c:pt idx="1802">
                  <c:v>140.1</c:v>
                </c:pt>
                <c:pt idx="1803">
                  <c:v>140.1</c:v>
                </c:pt>
                <c:pt idx="1804">
                  <c:v>140.1</c:v>
                </c:pt>
                <c:pt idx="1805">
                  <c:v>140.1</c:v>
                </c:pt>
                <c:pt idx="1806">
                  <c:v>140.1</c:v>
                </c:pt>
                <c:pt idx="1807">
                  <c:v>140.1</c:v>
                </c:pt>
                <c:pt idx="1808">
                  <c:v>140.1</c:v>
                </c:pt>
                <c:pt idx="1809">
                  <c:v>140.1</c:v>
                </c:pt>
                <c:pt idx="1810">
                  <c:v>140.1</c:v>
                </c:pt>
                <c:pt idx="1811">
                  <c:v>140.1</c:v>
                </c:pt>
                <c:pt idx="1812">
                  <c:v>140.1</c:v>
                </c:pt>
                <c:pt idx="1813">
                  <c:v>140.1</c:v>
                </c:pt>
                <c:pt idx="1814">
                  <c:v>140.1</c:v>
                </c:pt>
                <c:pt idx="1815">
                  <c:v>140.1</c:v>
                </c:pt>
                <c:pt idx="1816">
                  <c:v>140.1</c:v>
                </c:pt>
                <c:pt idx="1817">
                  <c:v>140.1</c:v>
                </c:pt>
                <c:pt idx="1818">
                  <c:v>140.1</c:v>
                </c:pt>
                <c:pt idx="1819">
                  <c:v>140.1</c:v>
                </c:pt>
                <c:pt idx="1820">
                  <c:v>140.1</c:v>
                </c:pt>
                <c:pt idx="1821">
                  <c:v>140.1</c:v>
                </c:pt>
                <c:pt idx="1822">
                  <c:v>140.1</c:v>
                </c:pt>
                <c:pt idx="1823">
                  <c:v>140.1</c:v>
                </c:pt>
                <c:pt idx="1824">
                  <c:v>140.1</c:v>
                </c:pt>
                <c:pt idx="1825">
                  <c:v>140.1</c:v>
                </c:pt>
                <c:pt idx="1826">
                  <c:v>140.1</c:v>
                </c:pt>
                <c:pt idx="1827">
                  <c:v>140.1</c:v>
                </c:pt>
                <c:pt idx="1828">
                  <c:v>140.1</c:v>
                </c:pt>
                <c:pt idx="1829">
                  <c:v>140.1</c:v>
                </c:pt>
                <c:pt idx="1830">
                  <c:v>140.1</c:v>
                </c:pt>
                <c:pt idx="1831">
                  <c:v>140.1</c:v>
                </c:pt>
                <c:pt idx="1832">
                  <c:v>140.1</c:v>
                </c:pt>
                <c:pt idx="1833">
                  <c:v>140.1</c:v>
                </c:pt>
                <c:pt idx="1834">
                  <c:v>140.1</c:v>
                </c:pt>
                <c:pt idx="1835">
                  <c:v>140.1</c:v>
                </c:pt>
                <c:pt idx="1836">
                  <c:v>140.1</c:v>
                </c:pt>
                <c:pt idx="1837">
                  <c:v>140.1</c:v>
                </c:pt>
                <c:pt idx="1838">
                  <c:v>140.1</c:v>
                </c:pt>
                <c:pt idx="1839">
                  <c:v>140.1</c:v>
                </c:pt>
                <c:pt idx="1840">
                  <c:v>140.1</c:v>
                </c:pt>
                <c:pt idx="1841">
                  <c:v>140.1</c:v>
                </c:pt>
                <c:pt idx="1842">
                  <c:v>140.1</c:v>
                </c:pt>
                <c:pt idx="1843">
                  <c:v>140.1</c:v>
                </c:pt>
                <c:pt idx="1844">
                  <c:v>140.1</c:v>
                </c:pt>
                <c:pt idx="1845">
                  <c:v>140.1</c:v>
                </c:pt>
                <c:pt idx="1846">
                  <c:v>140.1</c:v>
                </c:pt>
                <c:pt idx="1847">
                  <c:v>140.1</c:v>
                </c:pt>
                <c:pt idx="1848">
                  <c:v>140.1</c:v>
                </c:pt>
                <c:pt idx="1849">
                  <c:v>140.1</c:v>
                </c:pt>
                <c:pt idx="1850">
                  <c:v>140.1</c:v>
                </c:pt>
                <c:pt idx="1851">
                  <c:v>140.1</c:v>
                </c:pt>
                <c:pt idx="1852">
                  <c:v>140.1</c:v>
                </c:pt>
                <c:pt idx="1853">
                  <c:v>140.1</c:v>
                </c:pt>
                <c:pt idx="1854">
                  <c:v>140.1</c:v>
                </c:pt>
                <c:pt idx="1855">
                  <c:v>140.1</c:v>
                </c:pt>
                <c:pt idx="1856">
                  <c:v>140.1</c:v>
                </c:pt>
                <c:pt idx="1857">
                  <c:v>140.1</c:v>
                </c:pt>
                <c:pt idx="1858">
                  <c:v>140.1</c:v>
                </c:pt>
                <c:pt idx="1859">
                  <c:v>140.1</c:v>
                </c:pt>
                <c:pt idx="1860">
                  <c:v>140.1</c:v>
                </c:pt>
                <c:pt idx="1861">
                  <c:v>140.1</c:v>
                </c:pt>
                <c:pt idx="1862">
                  <c:v>140.1</c:v>
                </c:pt>
                <c:pt idx="1863">
                  <c:v>140.1</c:v>
                </c:pt>
                <c:pt idx="1864">
                  <c:v>140.1</c:v>
                </c:pt>
                <c:pt idx="1865">
                  <c:v>140.1</c:v>
                </c:pt>
                <c:pt idx="1866">
                  <c:v>140.1</c:v>
                </c:pt>
                <c:pt idx="1867">
                  <c:v>140.1</c:v>
                </c:pt>
                <c:pt idx="1868">
                  <c:v>140.1</c:v>
                </c:pt>
                <c:pt idx="1869">
                  <c:v>140.1</c:v>
                </c:pt>
                <c:pt idx="1870">
                  <c:v>140.1</c:v>
                </c:pt>
                <c:pt idx="1871">
                  <c:v>140.1</c:v>
                </c:pt>
                <c:pt idx="1872">
                  <c:v>140.1</c:v>
                </c:pt>
                <c:pt idx="1873">
                  <c:v>140.1</c:v>
                </c:pt>
                <c:pt idx="1874">
                  <c:v>140.1</c:v>
                </c:pt>
                <c:pt idx="1875">
                  <c:v>140.1</c:v>
                </c:pt>
                <c:pt idx="1876">
                  <c:v>140.1</c:v>
                </c:pt>
                <c:pt idx="1877">
                  <c:v>140.1</c:v>
                </c:pt>
                <c:pt idx="1878">
                  <c:v>140.1</c:v>
                </c:pt>
                <c:pt idx="1879">
                  <c:v>140.1</c:v>
                </c:pt>
                <c:pt idx="1880">
                  <c:v>140.1</c:v>
                </c:pt>
                <c:pt idx="1881">
                  <c:v>140.1</c:v>
                </c:pt>
                <c:pt idx="1882">
                  <c:v>140.1</c:v>
                </c:pt>
                <c:pt idx="1883">
                  <c:v>140.1</c:v>
                </c:pt>
                <c:pt idx="1884">
                  <c:v>140.1</c:v>
                </c:pt>
                <c:pt idx="1885">
                  <c:v>140.1</c:v>
                </c:pt>
                <c:pt idx="1886">
                  <c:v>140.1</c:v>
                </c:pt>
                <c:pt idx="1887">
                  <c:v>140.1</c:v>
                </c:pt>
                <c:pt idx="1888">
                  <c:v>140.1</c:v>
                </c:pt>
                <c:pt idx="1889">
                  <c:v>140.1</c:v>
                </c:pt>
                <c:pt idx="1890">
                  <c:v>140.1</c:v>
                </c:pt>
                <c:pt idx="1891">
                  <c:v>140.1</c:v>
                </c:pt>
                <c:pt idx="1892">
                  <c:v>140.1</c:v>
                </c:pt>
                <c:pt idx="1893">
                  <c:v>140.1</c:v>
                </c:pt>
                <c:pt idx="1894">
                  <c:v>140.1</c:v>
                </c:pt>
                <c:pt idx="1895">
                  <c:v>140.1</c:v>
                </c:pt>
                <c:pt idx="1896">
                  <c:v>140.1</c:v>
                </c:pt>
                <c:pt idx="1897">
                  <c:v>140.1</c:v>
                </c:pt>
                <c:pt idx="1898">
                  <c:v>140.1</c:v>
                </c:pt>
                <c:pt idx="1899">
                  <c:v>140.1</c:v>
                </c:pt>
                <c:pt idx="1900">
                  <c:v>140.1</c:v>
                </c:pt>
                <c:pt idx="1901">
                  <c:v>140.1</c:v>
                </c:pt>
                <c:pt idx="1902">
                  <c:v>140.1</c:v>
                </c:pt>
                <c:pt idx="1903">
                  <c:v>140.1</c:v>
                </c:pt>
                <c:pt idx="1904">
                  <c:v>140.1</c:v>
                </c:pt>
                <c:pt idx="1905">
                  <c:v>140.1</c:v>
                </c:pt>
                <c:pt idx="1906">
                  <c:v>140.1</c:v>
                </c:pt>
                <c:pt idx="1907">
                  <c:v>140.1</c:v>
                </c:pt>
                <c:pt idx="1908">
                  <c:v>140.1</c:v>
                </c:pt>
                <c:pt idx="1909">
                  <c:v>140.1</c:v>
                </c:pt>
                <c:pt idx="1910">
                  <c:v>140.1</c:v>
                </c:pt>
                <c:pt idx="1911">
                  <c:v>140.1</c:v>
                </c:pt>
                <c:pt idx="1912">
                  <c:v>140.1</c:v>
                </c:pt>
                <c:pt idx="1913">
                  <c:v>140.1</c:v>
                </c:pt>
                <c:pt idx="1914">
                  <c:v>140.1</c:v>
                </c:pt>
                <c:pt idx="1915">
                  <c:v>140.1</c:v>
                </c:pt>
                <c:pt idx="1916">
                  <c:v>140.1</c:v>
                </c:pt>
                <c:pt idx="1917">
                  <c:v>140.1</c:v>
                </c:pt>
                <c:pt idx="1918">
                  <c:v>140.1</c:v>
                </c:pt>
                <c:pt idx="1919">
                  <c:v>140.1</c:v>
                </c:pt>
                <c:pt idx="1920">
                  <c:v>140.1</c:v>
                </c:pt>
                <c:pt idx="1921">
                  <c:v>140.1</c:v>
                </c:pt>
                <c:pt idx="1922">
                  <c:v>140.1</c:v>
                </c:pt>
                <c:pt idx="1923">
                  <c:v>140.1</c:v>
                </c:pt>
                <c:pt idx="1924">
                  <c:v>140.1</c:v>
                </c:pt>
                <c:pt idx="1925">
                  <c:v>140.1</c:v>
                </c:pt>
                <c:pt idx="1926">
                  <c:v>140.1</c:v>
                </c:pt>
                <c:pt idx="1927">
                  <c:v>140.1</c:v>
                </c:pt>
                <c:pt idx="1928">
                  <c:v>140.1</c:v>
                </c:pt>
                <c:pt idx="1929">
                  <c:v>140.1</c:v>
                </c:pt>
                <c:pt idx="1930">
                  <c:v>140.1</c:v>
                </c:pt>
                <c:pt idx="1931">
                  <c:v>140.1</c:v>
                </c:pt>
                <c:pt idx="1932">
                  <c:v>140.1</c:v>
                </c:pt>
                <c:pt idx="1933">
                  <c:v>140.1</c:v>
                </c:pt>
                <c:pt idx="1934">
                  <c:v>140.1</c:v>
                </c:pt>
                <c:pt idx="1935">
                  <c:v>140.1</c:v>
                </c:pt>
                <c:pt idx="1936">
                  <c:v>140.1</c:v>
                </c:pt>
                <c:pt idx="1937">
                  <c:v>140.1</c:v>
                </c:pt>
                <c:pt idx="1938">
                  <c:v>140.1</c:v>
                </c:pt>
                <c:pt idx="1939">
                  <c:v>140.1</c:v>
                </c:pt>
                <c:pt idx="1940">
                  <c:v>140.1</c:v>
                </c:pt>
                <c:pt idx="1941">
                  <c:v>140.1</c:v>
                </c:pt>
                <c:pt idx="1942">
                  <c:v>140.1</c:v>
                </c:pt>
                <c:pt idx="1943">
                  <c:v>140.1</c:v>
                </c:pt>
                <c:pt idx="1944">
                  <c:v>140.1</c:v>
                </c:pt>
                <c:pt idx="1945">
                  <c:v>140.1</c:v>
                </c:pt>
                <c:pt idx="1946">
                  <c:v>140.1</c:v>
                </c:pt>
                <c:pt idx="1947">
                  <c:v>140.1</c:v>
                </c:pt>
                <c:pt idx="1948">
                  <c:v>140.1</c:v>
                </c:pt>
                <c:pt idx="1949">
                  <c:v>140.1</c:v>
                </c:pt>
                <c:pt idx="1950">
                  <c:v>140.1</c:v>
                </c:pt>
                <c:pt idx="1951">
                  <c:v>140.1</c:v>
                </c:pt>
                <c:pt idx="1952">
                  <c:v>140.1</c:v>
                </c:pt>
                <c:pt idx="1953">
                  <c:v>140.1</c:v>
                </c:pt>
                <c:pt idx="1954">
                  <c:v>140.1</c:v>
                </c:pt>
                <c:pt idx="1955">
                  <c:v>140.1</c:v>
                </c:pt>
                <c:pt idx="1956">
                  <c:v>140.1</c:v>
                </c:pt>
                <c:pt idx="1957">
                  <c:v>140.1</c:v>
                </c:pt>
                <c:pt idx="1958">
                  <c:v>140.1</c:v>
                </c:pt>
                <c:pt idx="1959">
                  <c:v>140.1</c:v>
                </c:pt>
                <c:pt idx="1960">
                  <c:v>140.1</c:v>
                </c:pt>
                <c:pt idx="1961">
                  <c:v>140.1</c:v>
                </c:pt>
                <c:pt idx="1962">
                  <c:v>140.1</c:v>
                </c:pt>
                <c:pt idx="1963">
                  <c:v>140.1</c:v>
                </c:pt>
                <c:pt idx="1964">
                  <c:v>140.1</c:v>
                </c:pt>
                <c:pt idx="1965">
                  <c:v>140.1</c:v>
                </c:pt>
                <c:pt idx="1966">
                  <c:v>140.1</c:v>
                </c:pt>
                <c:pt idx="1967">
                  <c:v>140.1</c:v>
                </c:pt>
                <c:pt idx="1968">
                  <c:v>140.1</c:v>
                </c:pt>
                <c:pt idx="1969">
                  <c:v>140.1</c:v>
                </c:pt>
                <c:pt idx="1970">
                  <c:v>140.1</c:v>
                </c:pt>
                <c:pt idx="1971">
                  <c:v>140.1</c:v>
                </c:pt>
                <c:pt idx="1972">
                  <c:v>140.1</c:v>
                </c:pt>
                <c:pt idx="1973">
                  <c:v>140.1</c:v>
                </c:pt>
                <c:pt idx="1974">
                  <c:v>140.1</c:v>
                </c:pt>
                <c:pt idx="1975">
                  <c:v>140.1</c:v>
                </c:pt>
                <c:pt idx="1976">
                  <c:v>140.1</c:v>
                </c:pt>
                <c:pt idx="1977">
                  <c:v>140.1</c:v>
                </c:pt>
                <c:pt idx="1978">
                  <c:v>140.1</c:v>
                </c:pt>
                <c:pt idx="1979">
                  <c:v>140.1</c:v>
                </c:pt>
                <c:pt idx="1980">
                  <c:v>140.1</c:v>
                </c:pt>
                <c:pt idx="1981">
                  <c:v>140.1</c:v>
                </c:pt>
                <c:pt idx="1982">
                  <c:v>140.1</c:v>
                </c:pt>
                <c:pt idx="1983">
                  <c:v>140.1</c:v>
                </c:pt>
                <c:pt idx="1984">
                  <c:v>140.1</c:v>
                </c:pt>
                <c:pt idx="1985">
                  <c:v>140.1</c:v>
                </c:pt>
                <c:pt idx="1986">
                  <c:v>140.1</c:v>
                </c:pt>
                <c:pt idx="1987">
                  <c:v>140.1</c:v>
                </c:pt>
                <c:pt idx="1988">
                  <c:v>140.1</c:v>
                </c:pt>
                <c:pt idx="1989">
                  <c:v>140.1</c:v>
                </c:pt>
                <c:pt idx="1990">
                  <c:v>140.1</c:v>
                </c:pt>
                <c:pt idx="1991">
                  <c:v>140.1</c:v>
                </c:pt>
                <c:pt idx="1992">
                  <c:v>140.1</c:v>
                </c:pt>
                <c:pt idx="1993">
                  <c:v>140.1</c:v>
                </c:pt>
                <c:pt idx="1994">
                  <c:v>140.1</c:v>
                </c:pt>
                <c:pt idx="1995">
                  <c:v>140.1</c:v>
                </c:pt>
                <c:pt idx="1996">
                  <c:v>140.1</c:v>
                </c:pt>
                <c:pt idx="1997">
                  <c:v>140.1</c:v>
                </c:pt>
                <c:pt idx="1998">
                  <c:v>140.1</c:v>
                </c:pt>
                <c:pt idx="1999">
                  <c:v>140.1</c:v>
                </c:pt>
                <c:pt idx="2000">
                  <c:v>140.1</c:v>
                </c:pt>
                <c:pt idx="2001">
                  <c:v>140.1</c:v>
                </c:pt>
                <c:pt idx="2002">
                  <c:v>140.1</c:v>
                </c:pt>
                <c:pt idx="2003">
                  <c:v>140.1</c:v>
                </c:pt>
                <c:pt idx="2004">
                  <c:v>140.1</c:v>
                </c:pt>
                <c:pt idx="2005">
                  <c:v>140.1</c:v>
                </c:pt>
                <c:pt idx="2006">
                  <c:v>140.1</c:v>
                </c:pt>
                <c:pt idx="2007">
                  <c:v>140.1</c:v>
                </c:pt>
                <c:pt idx="2008">
                  <c:v>140.1</c:v>
                </c:pt>
                <c:pt idx="2009">
                  <c:v>140.1</c:v>
                </c:pt>
                <c:pt idx="2010">
                  <c:v>140.1</c:v>
                </c:pt>
                <c:pt idx="2011">
                  <c:v>140.1</c:v>
                </c:pt>
                <c:pt idx="2012">
                  <c:v>140.1</c:v>
                </c:pt>
                <c:pt idx="2013">
                  <c:v>140.1</c:v>
                </c:pt>
                <c:pt idx="2014">
                  <c:v>140.1</c:v>
                </c:pt>
                <c:pt idx="2015">
                  <c:v>140.1</c:v>
                </c:pt>
                <c:pt idx="2016">
                  <c:v>140.1</c:v>
                </c:pt>
                <c:pt idx="2017">
                  <c:v>140.1</c:v>
                </c:pt>
                <c:pt idx="2018">
                  <c:v>140.1</c:v>
                </c:pt>
                <c:pt idx="2019">
                  <c:v>140.1</c:v>
                </c:pt>
                <c:pt idx="2020">
                  <c:v>140.1</c:v>
                </c:pt>
                <c:pt idx="2021">
                  <c:v>140.1</c:v>
                </c:pt>
                <c:pt idx="2022">
                  <c:v>140.1</c:v>
                </c:pt>
                <c:pt idx="2023">
                  <c:v>140.1</c:v>
                </c:pt>
                <c:pt idx="2024">
                  <c:v>140.1</c:v>
                </c:pt>
                <c:pt idx="2025">
                  <c:v>140.1</c:v>
                </c:pt>
                <c:pt idx="2026">
                  <c:v>140.1</c:v>
                </c:pt>
                <c:pt idx="2027">
                  <c:v>140.01</c:v>
                </c:pt>
                <c:pt idx="2028">
                  <c:v>140.01</c:v>
                </c:pt>
                <c:pt idx="2029">
                  <c:v>140.01</c:v>
                </c:pt>
                <c:pt idx="2030">
                  <c:v>140.01</c:v>
                </c:pt>
                <c:pt idx="2031">
                  <c:v>140.01</c:v>
                </c:pt>
                <c:pt idx="2032">
                  <c:v>140.01</c:v>
                </c:pt>
                <c:pt idx="2033">
                  <c:v>140.01</c:v>
                </c:pt>
                <c:pt idx="2034">
                  <c:v>140.01</c:v>
                </c:pt>
                <c:pt idx="2035">
                  <c:v>140.01</c:v>
                </c:pt>
                <c:pt idx="2036">
                  <c:v>140.01</c:v>
                </c:pt>
                <c:pt idx="2037">
                  <c:v>140.01</c:v>
                </c:pt>
                <c:pt idx="2038">
                  <c:v>140.01</c:v>
                </c:pt>
                <c:pt idx="2039">
                  <c:v>140.01</c:v>
                </c:pt>
                <c:pt idx="2040">
                  <c:v>140.01</c:v>
                </c:pt>
                <c:pt idx="2041">
                  <c:v>140.01</c:v>
                </c:pt>
                <c:pt idx="2042">
                  <c:v>140.01</c:v>
                </c:pt>
                <c:pt idx="2043">
                  <c:v>140.01</c:v>
                </c:pt>
                <c:pt idx="2044">
                  <c:v>140.01</c:v>
                </c:pt>
                <c:pt idx="2045">
                  <c:v>140.01</c:v>
                </c:pt>
                <c:pt idx="2046">
                  <c:v>140.01</c:v>
                </c:pt>
                <c:pt idx="2047">
                  <c:v>140.01</c:v>
                </c:pt>
                <c:pt idx="2048">
                  <c:v>140.01</c:v>
                </c:pt>
                <c:pt idx="2049">
                  <c:v>140.01</c:v>
                </c:pt>
                <c:pt idx="2050">
                  <c:v>140.01</c:v>
                </c:pt>
                <c:pt idx="2051">
                  <c:v>140.01</c:v>
                </c:pt>
                <c:pt idx="2052">
                  <c:v>140.01</c:v>
                </c:pt>
                <c:pt idx="2053">
                  <c:v>140.01</c:v>
                </c:pt>
                <c:pt idx="2054">
                  <c:v>140.01</c:v>
                </c:pt>
                <c:pt idx="2055">
                  <c:v>140.01</c:v>
                </c:pt>
                <c:pt idx="2056">
                  <c:v>138.38</c:v>
                </c:pt>
                <c:pt idx="2057">
                  <c:v>138.38</c:v>
                </c:pt>
                <c:pt idx="2058">
                  <c:v>138.38</c:v>
                </c:pt>
                <c:pt idx="2059">
                  <c:v>138.38</c:v>
                </c:pt>
                <c:pt idx="2060">
                  <c:v>138.38</c:v>
                </c:pt>
                <c:pt idx="2061">
                  <c:v>138.38</c:v>
                </c:pt>
                <c:pt idx="2062">
                  <c:v>138.38</c:v>
                </c:pt>
                <c:pt idx="2063">
                  <c:v>138.38</c:v>
                </c:pt>
                <c:pt idx="2064">
                  <c:v>138.38</c:v>
                </c:pt>
                <c:pt idx="2065">
                  <c:v>138.38</c:v>
                </c:pt>
                <c:pt idx="2066">
                  <c:v>138.38</c:v>
                </c:pt>
                <c:pt idx="2067">
                  <c:v>138.38</c:v>
                </c:pt>
                <c:pt idx="2068">
                  <c:v>138.38</c:v>
                </c:pt>
                <c:pt idx="2069">
                  <c:v>138.38</c:v>
                </c:pt>
                <c:pt idx="2070">
                  <c:v>138.38</c:v>
                </c:pt>
                <c:pt idx="2071">
                  <c:v>138.38</c:v>
                </c:pt>
                <c:pt idx="2072">
                  <c:v>138.38</c:v>
                </c:pt>
                <c:pt idx="2073">
                  <c:v>137.66</c:v>
                </c:pt>
                <c:pt idx="2074">
                  <c:v>137.66</c:v>
                </c:pt>
                <c:pt idx="2075">
                  <c:v>137.66</c:v>
                </c:pt>
                <c:pt idx="2076">
                  <c:v>137.66</c:v>
                </c:pt>
                <c:pt idx="2077">
                  <c:v>137.66</c:v>
                </c:pt>
                <c:pt idx="2078">
                  <c:v>137.66</c:v>
                </c:pt>
                <c:pt idx="2079">
                  <c:v>137.66</c:v>
                </c:pt>
                <c:pt idx="2080">
                  <c:v>137.66</c:v>
                </c:pt>
                <c:pt idx="2081">
                  <c:v>137.66</c:v>
                </c:pt>
                <c:pt idx="2082">
                  <c:v>137.66</c:v>
                </c:pt>
                <c:pt idx="2083">
                  <c:v>137.66</c:v>
                </c:pt>
                <c:pt idx="2084">
                  <c:v>137.66</c:v>
                </c:pt>
                <c:pt idx="2085">
                  <c:v>137.66</c:v>
                </c:pt>
                <c:pt idx="2086">
                  <c:v>137.66</c:v>
                </c:pt>
                <c:pt idx="2087">
                  <c:v>137.66</c:v>
                </c:pt>
                <c:pt idx="2088">
                  <c:v>137.66</c:v>
                </c:pt>
                <c:pt idx="2089">
                  <c:v>137.66</c:v>
                </c:pt>
                <c:pt idx="2090">
                  <c:v>137.66</c:v>
                </c:pt>
                <c:pt idx="2091">
                  <c:v>137.66</c:v>
                </c:pt>
                <c:pt idx="2092">
                  <c:v>137.66</c:v>
                </c:pt>
                <c:pt idx="2093">
                  <c:v>137.66</c:v>
                </c:pt>
                <c:pt idx="2094">
                  <c:v>137.66</c:v>
                </c:pt>
                <c:pt idx="2095">
                  <c:v>137.66</c:v>
                </c:pt>
                <c:pt idx="2096">
                  <c:v>137.66</c:v>
                </c:pt>
                <c:pt idx="2097">
                  <c:v>137.66</c:v>
                </c:pt>
                <c:pt idx="2098">
                  <c:v>137.66</c:v>
                </c:pt>
                <c:pt idx="2099">
                  <c:v>137.66</c:v>
                </c:pt>
                <c:pt idx="2100">
                  <c:v>137.66</c:v>
                </c:pt>
                <c:pt idx="2101">
                  <c:v>137.66</c:v>
                </c:pt>
                <c:pt idx="2102">
                  <c:v>137.66</c:v>
                </c:pt>
                <c:pt idx="2103">
                  <c:v>137.66</c:v>
                </c:pt>
                <c:pt idx="2104">
                  <c:v>137.66</c:v>
                </c:pt>
                <c:pt idx="2105">
                  <c:v>137.66</c:v>
                </c:pt>
                <c:pt idx="2106">
                  <c:v>137.66</c:v>
                </c:pt>
                <c:pt idx="2107">
                  <c:v>137.66</c:v>
                </c:pt>
                <c:pt idx="2108">
                  <c:v>137.66</c:v>
                </c:pt>
                <c:pt idx="2109">
                  <c:v>137.66</c:v>
                </c:pt>
                <c:pt idx="2110">
                  <c:v>137.66</c:v>
                </c:pt>
                <c:pt idx="2111">
                  <c:v>137.66</c:v>
                </c:pt>
                <c:pt idx="2112">
                  <c:v>137.66</c:v>
                </c:pt>
                <c:pt idx="2113">
                  <c:v>137.66</c:v>
                </c:pt>
                <c:pt idx="2114">
                  <c:v>137.66</c:v>
                </c:pt>
                <c:pt idx="2115">
                  <c:v>137.66</c:v>
                </c:pt>
                <c:pt idx="2116">
                  <c:v>137.66</c:v>
                </c:pt>
                <c:pt idx="2117">
                  <c:v>137.66</c:v>
                </c:pt>
                <c:pt idx="2118">
                  <c:v>137.66</c:v>
                </c:pt>
                <c:pt idx="2119">
                  <c:v>137.66</c:v>
                </c:pt>
                <c:pt idx="2120">
                  <c:v>137.66</c:v>
                </c:pt>
                <c:pt idx="2121">
                  <c:v>137.66</c:v>
                </c:pt>
                <c:pt idx="2122">
                  <c:v>137.66</c:v>
                </c:pt>
                <c:pt idx="2123">
                  <c:v>137.66</c:v>
                </c:pt>
                <c:pt idx="2124">
                  <c:v>137.66</c:v>
                </c:pt>
                <c:pt idx="2125">
                  <c:v>137.66</c:v>
                </c:pt>
                <c:pt idx="2126">
                  <c:v>137.66</c:v>
                </c:pt>
                <c:pt idx="2127">
                  <c:v>137.66</c:v>
                </c:pt>
                <c:pt idx="2128">
                  <c:v>137.66</c:v>
                </c:pt>
                <c:pt idx="2129">
                  <c:v>137.66</c:v>
                </c:pt>
                <c:pt idx="2130">
                  <c:v>137.66</c:v>
                </c:pt>
                <c:pt idx="2131">
                  <c:v>137.66</c:v>
                </c:pt>
                <c:pt idx="2132">
                  <c:v>137.66</c:v>
                </c:pt>
                <c:pt idx="2133">
                  <c:v>137.66</c:v>
                </c:pt>
                <c:pt idx="2134">
                  <c:v>137.66</c:v>
                </c:pt>
                <c:pt idx="2135">
                  <c:v>137.66</c:v>
                </c:pt>
                <c:pt idx="2136">
                  <c:v>137.66</c:v>
                </c:pt>
                <c:pt idx="2137">
                  <c:v>137.66</c:v>
                </c:pt>
                <c:pt idx="2138">
                  <c:v>137.66</c:v>
                </c:pt>
                <c:pt idx="2139">
                  <c:v>137.66</c:v>
                </c:pt>
                <c:pt idx="2140">
                  <c:v>137.66</c:v>
                </c:pt>
                <c:pt idx="2141">
                  <c:v>137.66</c:v>
                </c:pt>
                <c:pt idx="2142">
                  <c:v>137.66</c:v>
                </c:pt>
                <c:pt idx="2143">
                  <c:v>137.66</c:v>
                </c:pt>
                <c:pt idx="2144">
                  <c:v>137.66</c:v>
                </c:pt>
                <c:pt idx="2145">
                  <c:v>137.66</c:v>
                </c:pt>
                <c:pt idx="2146">
                  <c:v>137.66</c:v>
                </c:pt>
                <c:pt idx="2147">
                  <c:v>137.66</c:v>
                </c:pt>
                <c:pt idx="2148">
                  <c:v>137.66</c:v>
                </c:pt>
                <c:pt idx="2149">
                  <c:v>137.66</c:v>
                </c:pt>
                <c:pt idx="2150">
                  <c:v>137.57</c:v>
                </c:pt>
                <c:pt idx="2151">
                  <c:v>137.57</c:v>
                </c:pt>
                <c:pt idx="2152">
                  <c:v>137.57</c:v>
                </c:pt>
                <c:pt idx="2153">
                  <c:v>137.57</c:v>
                </c:pt>
                <c:pt idx="2154">
                  <c:v>137.57</c:v>
                </c:pt>
                <c:pt idx="2155">
                  <c:v>137.57</c:v>
                </c:pt>
                <c:pt idx="2156">
                  <c:v>137.57</c:v>
                </c:pt>
                <c:pt idx="2157">
                  <c:v>137.57</c:v>
                </c:pt>
                <c:pt idx="2158">
                  <c:v>137.57</c:v>
                </c:pt>
                <c:pt idx="2159">
                  <c:v>137.57</c:v>
                </c:pt>
                <c:pt idx="2160">
                  <c:v>137.57</c:v>
                </c:pt>
                <c:pt idx="2161">
                  <c:v>137.57</c:v>
                </c:pt>
                <c:pt idx="2162">
                  <c:v>137.57</c:v>
                </c:pt>
                <c:pt idx="2163">
                  <c:v>137.57</c:v>
                </c:pt>
                <c:pt idx="2164">
                  <c:v>137.57</c:v>
                </c:pt>
                <c:pt idx="2165">
                  <c:v>137.57</c:v>
                </c:pt>
                <c:pt idx="2166">
                  <c:v>137.57</c:v>
                </c:pt>
                <c:pt idx="2167">
                  <c:v>137.57</c:v>
                </c:pt>
                <c:pt idx="2168">
                  <c:v>137.57</c:v>
                </c:pt>
                <c:pt idx="2169">
                  <c:v>137.57</c:v>
                </c:pt>
                <c:pt idx="2170">
                  <c:v>137.57</c:v>
                </c:pt>
                <c:pt idx="2171">
                  <c:v>137.57</c:v>
                </c:pt>
                <c:pt idx="2172">
                  <c:v>137.57</c:v>
                </c:pt>
                <c:pt idx="2173">
                  <c:v>137.57</c:v>
                </c:pt>
                <c:pt idx="2174">
                  <c:v>137.57</c:v>
                </c:pt>
                <c:pt idx="2175">
                  <c:v>137.57</c:v>
                </c:pt>
                <c:pt idx="2176">
                  <c:v>137.57</c:v>
                </c:pt>
                <c:pt idx="2177">
                  <c:v>137.57</c:v>
                </c:pt>
                <c:pt idx="2178">
                  <c:v>137.57</c:v>
                </c:pt>
                <c:pt idx="2179">
                  <c:v>137.57</c:v>
                </c:pt>
                <c:pt idx="2180">
                  <c:v>137.57</c:v>
                </c:pt>
                <c:pt idx="2181">
                  <c:v>137.57</c:v>
                </c:pt>
                <c:pt idx="2182">
                  <c:v>137.57</c:v>
                </c:pt>
                <c:pt idx="2183">
                  <c:v>137.57</c:v>
                </c:pt>
                <c:pt idx="2184">
                  <c:v>137.57</c:v>
                </c:pt>
                <c:pt idx="2185">
                  <c:v>137.57</c:v>
                </c:pt>
                <c:pt idx="2186">
                  <c:v>137.57</c:v>
                </c:pt>
                <c:pt idx="2187">
                  <c:v>137.57</c:v>
                </c:pt>
                <c:pt idx="2188">
                  <c:v>137.57</c:v>
                </c:pt>
                <c:pt idx="2189">
                  <c:v>137.57</c:v>
                </c:pt>
                <c:pt idx="2190">
                  <c:v>137.57</c:v>
                </c:pt>
                <c:pt idx="2191">
                  <c:v>137.57</c:v>
                </c:pt>
                <c:pt idx="2192">
                  <c:v>137.57</c:v>
                </c:pt>
                <c:pt idx="2193">
                  <c:v>137.57</c:v>
                </c:pt>
                <c:pt idx="2194">
                  <c:v>137.57</c:v>
                </c:pt>
                <c:pt idx="2195">
                  <c:v>137.57</c:v>
                </c:pt>
                <c:pt idx="2196">
                  <c:v>137.57</c:v>
                </c:pt>
                <c:pt idx="2197">
                  <c:v>137.57</c:v>
                </c:pt>
                <c:pt idx="2198">
                  <c:v>137.57</c:v>
                </c:pt>
                <c:pt idx="2199">
                  <c:v>137.57</c:v>
                </c:pt>
                <c:pt idx="2200">
                  <c:v>137.57</c:v>
                </c:pt>
                <c:pt idx="2201">
                  <c:v>137.57</c:v>
                </c:pt>
                <c:pt idx="2202">
                  <c:v>137.57</c:v>
                </c:pt>
                <c:pt idx="2203">
                  <c:v>137.57</c:v>
                </c:pt>
                <c:pt idx="2204">
                  <c:v>137.57</c:v>
                </c:pt>
                <c:pt idx="2205">
                  <c:v>137.57</c:v>
                </c:pt>
                <c:pt idx="2206">
                  <c:v>137.57</c:v>
                </c:pt>
                <c:pt idx="2207">
                  <c:v>137.57</c:v>
                </c:pt>
                <c:pt idx="2208">
                  <c:v>137.57</c:v>
                </c:pt>
                <c:pt idx="2209">
                  <c:v>137.57</c:v>
                </c:pt>
                <c:pt idx="2210">
                  <c:v>137.57</c:v>
                </c:pt>
                <c:pt idx="2211">
                  <c:v>137.57</c:v>
                </c:pt>
                <c:pt idx="2212">
                  <c:v>137.57</c:v>
                </c:pt>
                <c:pt idx="2213">
                  <c:v>137.57</c:v>
                </c:pt>
                <c:pt idx="2214">
                  <c:v>137.57</c:v>
                </c:pt>
                <c:pt idx="2215">
                  <c:v>137.57</c:v>
                </c:pt>
                <c:pt idx="2216">
                  <c:v>137.57</c:v>
                </c:pt>
                <c:pt idx="2217">
                  <c:v>137.57</c:v>
                </c:pt>
                <c:pt idx="2218">
                  <c:v>137.57</c:v>
                </c:pt>
                <c:pt idx="2219">
                  <c:v>137.57</c:v>
                </c:pt>
                <c:pt idx="2220">
                  <c:v>137.57</c:v>
                </c:pt>
                <c:pt idx="2221">
                  <c:v>137.57</c:v>
                </c:pt>
                <c:pt idx="2222">
                  <c:v>137.57</c:v>
                </c:pt>
                <c:pt idx="2223">
                  <c:v>137.57</c:v>
                </c:pt>
                <c:pt idx="2224">
                  <c:v>137.57</c:v>
                </c:pt>
                <c:pt idx="2225">
                  <c:v>137.57</c:v>
                </c:pt>
                <c:pt idx="2226">
                  <c:v>137.57</c:v>
                </c:pt>
                <c:pt idx="2227">
                  <c:v>137.57</c:v>
                </c:pt>
                <c:pt idx="2228">
                  <c:v>137.57</c:v>
                </c:pt>
                <c:pt idx="2229">
                  <c:v>137.57</c:v>
                </c:pt>
                <c:pt idx="2230">
                  <c:v>137.57</c:v>
                </c:pt>
                <c:pt idx="2231">
                  <c:v>137.57</c:v>
                </c:pt>
                <c:pt idx="2232">
                  <c:v>137.57</c:v>
                </c:pt>
                <c:pt idx="2233">
                  <c:v>137.57</c:v>
                </c:pt>
                <c:pt idx="2234">
                  <c:v>137.57</c:v>
                </c:pt>
                <c:pt idx="2235">
                  <c:v>137.57</c:v>
                </c:pt>
                <c:pt idx="2236">
                  <c:v>137.57</c:v>
                </c:pt>
                <c:pt idx="2237">
                  <c:v>137.57</c:v>
                </c:pt>
                <c:pt idx="2238">
                  <c:v>137.57</c:v>
                </c:pt>
                <c:pt idx="2239">
                  <c:v>137.57</c:v>
                </c:pt>
                <c:pt idx="2240">
                  <c:v>137.57</c:v>
                </c:pt>
                <c:pt idx="2241">
                  <c:v>137.57</c:v>
                </c:pt>
                <c:pt idx="2242">
                  <c:v>137.57</c:v>
                </c:pt>
                <c:pt idx="2243">
                  <c:v>137.57</c:v>
                </c:pt>
                <c:pt idx="2244">
                  <c:v>137.57</c:v>
                </c:pt>
                <c:pt idx="2245">
                  <c:v>137.57</c:v>
                </c:pt>
                <c:pt idx="2246">
                  <c:v>137.57</c:v>
                </c:pt>
                <c:pt idx="2247">
                  <c:v>137.57</c:v>
                </c:pt>
                <c:pt idx="2248">
                  <c:v>137.57</c:v>
                </c:pt>
                <c:pt idx="2249">
                  <c:v>137.57</c:v>
                </c:pt>
                <c:pt idx="2250">
                  <c:v>137.57</c:v>
                </c:pt>
                <c:pt idx="2251">
                  <c:v>137.57</c:v>
                </c:pt>
                <c:pt idx="2252">
                  <c:v>137.57</c:v>
                </c:pt>
                <c:pt idx="2253">
                  <c:v>137.57</c:v>
                </c:pt>
                <c:pt idx="2254">
                  <c:v>137.57</c:v>
                </c:pt>
                <c:pt idx="2255">
                  <c:v>137.57</c:v>
                </c:pt>
                <c:pt idx="2256">
                  <c:v>137.57</c:v>
                </c:pt>
                <c:pt idx="2257">
                  <c:v>137.57</c:v>
                </c:pt>
                <c:pt idx="2258">
                  <c:v>137.57</c:v>
                </c:pt>
                <c:pt idx="2259">
                  <c:v>137.57</c:v>
                </c:pt>
                <c:pt idx="2260">
                  <c:v>137.57</c:v>
                </c:pt>
                <c:pt idx="2261">
                  <c:v>137.57</c:v>
                </c:pt>
                <c:pt idx="2262">
                  <c:v>137.57</c:v>
                </c:pt>
                <c:pt idx="2263">
                  <c:v>137.57</c:v>
                </c:pt>
                <c:pt idx="2264">
                  <c:v>137.57</c:v>
                </c:pt>
                <c:pt idx="2265">
                  <c:v>137.57</c:v>
                </c:pt>
                <c:pt idx="2266">
                  <c:v>137.57</c:v>
                </c:pt>
                <c:pt idx="2267">
                  <c:v>137.57</c:v>
                </c:pt>
                <c:pt idx="2268">
                  <c:v>137.57</c:v>
                </c:pt>
                <c:pt idx="2269">
                  <c:v>137.57</c:v>
                </c:pt>
                <c:pt idx="2270">
                  <c:v>137.57</c:v>
                </c:pt>
                <c:pt idx="2271">
                  <c:v>137.57</c:v>
                </c:pt>
                <c:pt idx="2272">
                  <c:v>137.57</c:v>
                </c:pt>
                <c:pt idx="2273">
                  <c:v>137.57</c:v>
                </c:pt>
                <c:pt idx="2274">
                  <c:v>137.57</c:v>
                </c:pt>
                <c:pt idx="2275">
                  <c:v>137.57</c:v>
                </c:pt>
                <c:pt idx="2276">
                  <c:v>137.57</c:v>
                </c:pt>
                <c:pt idx="2277">
                  <c:v>137.57</c:v>
                </c:pt>
                <c:pt idx="2278">
                  <c:v>137.57</c:v>
                </c:pt>
                <c:pt idx="2279">
                  <c:v>137.57</c:v>
                </c:pt>
                <c:pt idx="2280">
                  <c:v>137.57</c:v>
                </c:pt>
                <c:pt idx="2281">
                  <c:v>137.57</c:v>
                </c:pt>
                <c:pt idx="2282">
                  <c:v>137.57</c:v>
                </c:pt>
                <c:pt idx="2283">
                  <c:v>137.57</c:v>
                </c:pt>
                <c:pt idx="2284">
                  <c:v>137.57</c:v>
                </c:pt>
                <c:pt idx="2285">
                  <c:v>137.57</c:v>
                </c:pt>
                <c:pt idx="2286">
                  <c:v>137.57</c:v>
                </c:pt>
                <c:pt idx="2287">
                  <c:v>137.57</c:v>
                </c:pt>
                <c:pt idx="2288">
                  <c:v>137.57</c:v>
                </c:pt>
                <c:pt idx="2289">
                  <c:v>137.57</c:v>
                </c:pt>
                <c:pt idx="2290">
                  <c:v>137.57</c:v>
                </c:pt>
                <c:pt idx="2291">
                  <c:v>137.57</c:v>
                </c:pt>
                <c:pt idx="2292">
                  <c:v>137.57</c:v>
                </c:pt>
                <c:pt idx="2293">
                  <c:v>137.57</c:v>
                </c:pt>
                <c:pt idx="2294">
                  <c:v>137.57</c:v>
                </c:pt>
                <c:pt idx="2295">
                  <c:v>137.57</c:v>
                </c:pt>
                <c:pt idx="2296">
                  <c:v>137.57</c:v>
                </c:pt>
                <c:pt idx="2297">
                  <c:v>137.57</c:v>
                </c:pt>
                <c:pt idx="2298">
                  <c:v>137.57</c:v>
                </c:pt>
                <c:pt idx="2299">
                  <c:v>137.57</c:v>
                </c:pt>
                <c:pt idx="2300">
                  <c:v>137.57</c:v>
                </c:pt>
                <c:pt idx="2301">
                  <c:v>137.57</c:v>
                </c:pt>
                <c:pt idx="2302">
                  <c:v>137.57</c:v>
                </c:pt>
                <c:pt idx="2303">
                  <c:v>137.57</c:v>
                </c:pt>
                <c:pt idx="2304">
                  <c:v>137.57</c:v>
                </c:pt>
                <c:pt idx="2305">
                  <c:v>137.57</c:v>
                </c:pt>
                <c:pt idx="2306">
                  <c:v>137.57</c:v>
                </c:pt>
                <c:pt idx="2307">
                  <c:v>137.57</c:v>
                </c:pt>
                <c:pt idx="2308">
                  <c:v>137.57</c:v>
                </c:pt>
                <c:pt idx="2309">
                  <c:v>137.57</c:v>
                </c:pt>
                <c:pt idx="2310">
                  <c:v>137.57</c:v>
                </c:pt>
                <c:pt idx="2311">
                  <c:v>137.57</c:v>
                </c:pt>
                <c:pt idx="2312">
                  <c:v>137.57</c:v>
                </c:pt>
                <c:pt idx="2313">
                  <c:v>137.57</c:v>
                </c:pt>
                <c:pt idx="2314">
                  <c:v>137.57</c:v>
                </c:pt>
                <c:pt idx="2315">
                  <c:v>137.57</c:v>
                </c:pt>
                <c:pt idx="2316">
                  <c:v>137.57</c:v>
                </c:pt>
                <c:pt idx="2317">
                  <c:v>137.57</c:v>
                </c:pt>
                <c:pt idx="2318">
                  <c:v>137.57</c:v>
                </c:pt>
                <c:pt idx="2319">
                  <c:v>137.57</c:v>
                </c:pt>
                <c:pt idx="2320">
                  <c:v>137.57</c:v>
                </c:pt>
                <c:pt idx="2321">
                  <c:v>137.57</c:v>
                </c:pt>
                <c:pt idx="2322">
                  <c:v>137.57</c:v>
                </c:pt>
                <c:pt idx="2323">
                  <c:v>137.57</c:v>
                </c:pt>
                <c:pt idx="2324">
                  <c:v>137.57</c:v>
                </c:pt>
                <c:pt idx="2325">
                  <c:v>137.57</c:v>
                </c:pt>
                <c:pt idx="2326">
                  <c:v>137.57</c:v>
                </c:pt>
                <c:pt idx="2327">
                  <c:v>137.57</c:v>
                </c:pt>
                <c:pt idx="2328">
                  <c:v>137.57</c:v>
                </c:pt>
                <c:pt idx="2329">
                  <c:v>137.57</c:v>
                </c:pt>
                <c:pt idx="2330">
                  <c:v>137.57</c:v>
                </c:pt>
                <c:pt idx="2331">
                  <c:v>137.57</c:v>
                </c:pt>
                <c:pt idx="2332">
                  <c:v>137.57</c:v>
                </c:pt>
                <c:pt idx="2333">
                  <c:v>137.57</c:v>
                </c:pt>
                <c:pt idx="2334">
                  <c:v>137.57</c:v>
                </c:pt>
                <c:pt idx="2335">
                  <c:v>137.57</c:v>
                </c:pt>
                <c:pt idx="2336">
                  <c:v>137.57</c:v>
                </c:pt>
                <c:pt idx="2337">
                  <c:v>137.57</c:v>
                </c:pt>
                <c:pt idx="2338">
                  <c:v>137.57</c:v>
                </c:pt>
                <c:pt idx="2339">
                  <c:v>137.57</c:v>
                </c:pt>
                <c:pt idx="2340">
                  <c:v>137.57</c:v>
                </c:pt>
                <c:pt idx="2341">
                  <c:v>137.57</c:v>
                </c:pt>
                <c:pt idx="2342">
                  <c:v>137.57</c:v>
                </c:pt>
                <c:pt idx="2343">
                  <c:v>137.35</c:v>
                </c:pt>
                <c:pt idx="2344">
                  <c:v>137.35</c:v>
                </c:pt>
                <c:pt idx="2345">
                  <c:v>137.35</c:v>
                </c:pt>
                <c:pt idx="2346">
                  <c:v>137.35</c:v>
                </c:pt>
                <c:pt idx="2347">
                  <c:v>137.35</c:v>
                </c:pt>
                <c:pt idx="2348">
                  <c:v>137.35</c:v>
                </c:pt>
                <c:pt idx="2349">
                  <c:v>137.35</c:v>
                </c:pt>
                <c:pt idx="2350">
                  <c:v>137.35</c:v>
                </c:pt>
                <c:pt idx="2351">
                  <c:v>137.35</c:v>
                </c:pt>
                <c:pt idx="2352">
                  <c:v>137.35</c:v>
                </c:pt>
                <c:pt idx="2353">
                  <c:v>137.35</c:v>
                </c:pt>
                <c:pt idx="2354">
                  <c:v>137.35</c:v>
                </c:pt>
                <c:pt idx="2355">
                  <c:v>137.35</c:v>
                </c:pt>
                <c:pt idx="2356">
                  <c:v>137.35</c:v>
                </c:pt>
                <c:pt idx="2357">
                  <c:v>137.35</c:v>
                </c:pt>
                <c:pt idx="2358">
                  <c:v>137.35</c:v>
                </c:pt>
                <c:pt idx="2359">
                  <c:v>137.35</c:v>
                </c:pt>
                <c:pt idx="2360">
                  <c:v>137.28</c:v>
                </c:pt>
                <c:pt idx="2361">
                  <c:v>137.28</c:v>
                </c:pt>
                <c:pt idx="2362">
                  <c:v>137.28</c:v>
                </c:pt>
                <c:pt idx="2363">
                  <c:v>137.28</c:v>
                </c:pt>
                <c:pt idx="2364">
                  <c:v>137.28</c:v>
                </c:pt>
                <c:pt idx="2365">
                  <c:v>137.28</c:v>
                </c:pt>
                <c:pt idx="2366">
                  <c:v>137.28</c:v>
                </c:pt>
                <c:pt idx="2367">
                  <c:v>137.28</c:v>
                </c:pt>
                <c:pt idx="2368">
                  <c:v>137.28</c:v>
                </c:pt>
                <c:pt idx="2369">
                  <c:v>137.28</c:v>
                </c:pt>
                <c:pt idx="2370">
                  <c:v>137.28</c:v>
                </c:pt>
                <c:pt idx="2371">
                  <c:v>137.28</c:v>
                </c:pt>
                <c:pt idx="2372">
                  <c:v>137.28</c:v>
                </c:pt>
                <c:pt idx="2373">
                  <c:v>137.28</c:v>
                </c:pt>
                <c:pt idx="2374">
                  <c:v>137.28</c:v>
                </c:pt>
                <c:pt idx="2375">
                  <c:v>137.28</c:v>
                </c:pt>
                <c:pt idx="2376">
                  <c:v>137.28</c:v>
                </c:pt>
                <c:pt idx="2377">
                  <c:v>137.28</c:v>
                </c:pt>
                <c:pt idx="2378">
                  <c:v>137.28</c:v>
                </c:pt>
                <c:pt idx="2379">
                  <c:v>137.28</c:v>
                </c:pt>
                <c:pt idx="2380">
                  <c:v>137.28</c:v>
                </c:pt>
                <c:pt idx="2381">
                  <c:v>137.28</c:v>
                </c:pt>
                <c:pt idx="2382">
                  <c:v>137.28</c:v>
                </c:pt>
                <c:pt idx="2383">
                  <c:v>137.28</c:v>
                </c:pt>
                <c:pt idx="2384">
                  <c:v>137.28</c:v>
                </c:pt>
                <c:pt idx="2385">
                  <c:v>137.28</c:v>
                </c:pt>
                <c:pt idx="2386">
                  <c:v>137.28</c:v>
                </c:pt>
                <c:pt idx="2387">
                  <c:v>137.28</c:v>
                </c:pt>
                <c:pt idx="2388">
                  <c:v>137.28</c:v>
                </c:pt>
                <c:pt idx="2389">
                  <c:v>137.28</c:v>
                </c:pt>
                <c:pt idx="2390">
                  <c:v>137.28</c:v>
                </c:pt>
                <c:pt idx="2391">
                  <c:v>137.28</c:v>
                </c:pt>
                <c:pt idx="2392">
                  <c:v>137.28</c:v>
                </c:pt>
                <c:pt idx="2393">
                  <c:v>137.28</c:v>
                </c:pt>
                <c:pt idx="2394">
                  <c:v>137.28</c:v>
                </c:pt>
                <c:pt idx="2395">
                  <c:v>137.28</c:v>
                </c:pt>
                <c:pt idx="2396">
                  <c:v>137.28</c:v>
                </c:pt>
                <c:pt idx="2397">
                  <c:v>137.28</c:v>
                </c:pt>
                <c:pt idx="2398">
                  <c:v>137.28</c:v>
                </c:pt>
                <c:pt idx="2399">
                  <c:v>137.28</c:v>
                </c:pt>
                <c:pt idx="2400">
                  <c:v>137.28</c:v>
                </c:pt>
                <c:pt idx="2401">
                  <c:v>137.28</c:v>
                </c:pt>
                <c:pt idx="2402">
                  <c:v>137.28</c:v>
                </c:pt>
                <c:pt idx="2403">
                  <c:v>137.28</c:v>
                </c:pt>
                <c:pt idx="2404">
                  <c:v>137.28</c:v>
                </c:pt>
                <c:pt idx="2405">
                  <c:v>137.28</c:v>
                </c:pt>
                <c:pt idx="2406">
                  <c:v>137.28</c:v>
                </c:pt>
                <c:pt idx="2407">
                  <c:v>136.26</c:v>
                </c:pt>
                <c:pt idx="2408">
                  <c:v>136.26</c:v>
                </c:pt>
                <c:pt idx="2409">
                  <c:v>136.26</c:v>
                </c:pt>
                <c:pt idx="2410">
                  <c:v>136.26</c:v>
                </c:pt>
                <c:pt idx="2411">
                  <c:v>136.26</c:v>
                </c:pt>
                <c:pt idx="2412">
                  <c:v>136.26</c:v>
                </c:pt>
                <c:pt idx="2413">
                  <c:v>136.26</c:v>
                </c:pt>
                <c:pt idx="2414">
                  <c:v>136.26</c:v>
                </c:pt>
                <c:pt idx="2415">
                  <c:v>136.26</c:v>
                </c:pt>
                <c:pt idx="2416">
                  <c:v>136.26</c:v>
                </c:pt>
                <c:pt idx="2417">
                  <c:v>136.26</c:v>
                </c:pt>
                <c:pt idx="2418">
                  <c:v>136.26</c:v>
                </c:pt>
                <c:pt idx="2419">
                  <c:v>136.26</c:v>
                </c:pt>
                <c:pt idx="2420">
                  <c:v>136.26</c:v>
                </c:pt>
                <c:pt idx="2421">
                  <c:v>136.26</c:v>
                </c:pt>
                <c:pt idx="2422">
                  <c:v>136.26</c:v>
                </c:pt>
                <c:pt idx="2423">
                  <c:v>136.26</c:v>
                </c:pt>
                <c:pt idx="2424">
                  <c:v>136.26</c:v>
                </c:pt>
                <c:pt idx="2425">
                  <c:v>136.26</c:v>
                </c:pt>
                <c:pt idx="2426">
                  <c:v>136.26</c:v>
                </c:pt>
                <c:pt idx="2427">
                  <c:v>136.26</c:v>
                </c:pt>
                <c:pt idx="2428">
                  <c:v>136.26</c:v>
                </c:pt>
                <c:pt idx="2429">
                  <c:v>136.26</c:v>
                </c:pt>
                <c:pt idx="2430">
                  <c:v>136.26</c:v>
                </c:pt>
                <c:pt idx="2431">
                  <c:v>136.26</c:v>
                </c:pt>
                <c:pt idx="2432">
                  <c:v>136.26</c:v>
                </c:pt>
                <c:pt idx="2433">
                  <c:v>136.26</c:v>
                </c:pt>
                <c:pt idx="2434">
                  <c:v>136.26</c:v>
                </c:pt>
                <c:pt idx="2435">
                  <c:v>136.26</c:v>
                </c:pt>
                <c:pt idx="2436">
                  <c:v>136.26</c:v>
                </c:pt>
                <c:pt idx="2437">
                  <c:v>136.26</c:v>
                </c:pt>
                <c:pt idx="2438">
                  <c:v>136.26</c:v>
                </c:pt>
                <c:pt idx="2439">
                  <c:v>136.26</c:v>
                </c:pt>
                <c:pt idx="2440">
                  <c:v>136.26</c:v>
                </c:pt>
                <c:pt idx="2441">
                  <c:v>136.26</c:v>
                </c:pt>
                <c:pt idx="2442">
                  <c:v>136.26</c:v>
                </c:pt>
                <c:pt idx="2443">
                  <c:v>136.26</c:v>
                </c:pt>
                <c:pt idx="2444">
                  <c:v>136.26</c:v>
                </c:pt>
                <c:pt idx="2445">
                  <c:v>136.26</c:v>
                </c:pt>
                <c:pt idx="2446">
                  <c:v>136.26</c:v>
                </c:pt>
                <c:pt idx="2447">
                  <c:v>136.26</c:v>
                </c:pt>
                <c:pt idx="2448">
                  <c:v>136.26</c:v>
                </c:pt>
                <c:pt idx="2449">
                  <c:v>136.26</c:v>
                </c:pt>
                <c:pt idx="2450">
                  <c:v>136.26</c:v>
                </c:pt>
                <c:pt idx="2451">
                  <c:v>136.26</c:v>
                </c:pt>
                <c:pt idx="2452">
                  <c:v>136.26</c:v>
                </c:pt>
                <c:pt idx="2453">
                  <c:v>136.26</c:v>
                </c:pt>
                <c:pt idx="2454">
                  <c:v>136.26</c:v>
                </c:pt>
                <c:pt idx="2455">
                  <c:v>136.26</c:v>
                </c:pt>
                <c:pt idx="2456">
                  <c:v>136.26</c:v>
                </c:pt>
                <c:pt idx="2457">
                  <c:v>136.26</c:v>
                </c:pt>
                <c:pt idx="2458">
                  <c:v>136.26</c:v>
                </c:pt>
                <c:pt idx="2459">
                  <c:v>136.26</c:v>
                </c:pt>
                <c:pt idx="2460">
                  <c:v>136.26</c:v>
                </c:pt>
                <c:pt idx="2461">
                  <c:v>136.26</c:v>
                </c:pt>
                <c:pt idx="2462">
                  <c:v>136.26</c:v>
                </c:pt>
                <c:pt idx="2463">
                  <c:v>136.26</c:v>
                </c:pt>
                <c:pt idx="2464">
                  <c:v>136.26</c:v>
                </c:pt>
                <c:pt idx="2465">
                  <c:v>136.26</c:v>
                </c:pt>
                <c:pt idx="2466">
                  <c:v>136.26</c:v>
                </c:pt>
                <c:pt idx="2467">
                  <c:v>136.26</c:v>
                </c:pt>
                <c:pt idx="2468">
                  <c:v>136.26</c:v>
                </c:pt>
                <c:pt idx="2469">
                  <c:v>136.26</c:v>
                </c:pt>
                <c:pt idx="2470">
                  <c:v>136.26</c:v>
                </c:pt>
                <c:pt idx="2471">
                  <c:v>136.26</c:v>
                </c:pt>
                <c:pt idx="2472">
                  <c:v>136.26</c:v>
                </c:pt>
                <c:pt idx="2473">
                  <c:v>136.26</c:v>
                </c:pt>
                <c:pt idx="2474">
                  <c:v>136.26</c:v>
                </c:pt>
                <c:pt idx="2475">
                  <c:v>136.26</c:v>
                </c:pt>
                <c:pt idx="2476">
                  <c:v>136.26</c:v>
                </c:pt>
                <c:pt idx="2477">
                  <c:v>136.26</c:v>
                </c:pt>
                <c:pt idx="2478">
                  <c:v>136.26</c:v>
                </c:pt>
                <c:pt idx="2479">
                  <c:v>136.26</c:v>
                </c:pt>
                <c:pt idx="2480">
                  <c:v>136.26</c:v>
                </c:pt>
                <c:pt idx="2481">
                  <c:v>136.26</c:v>
                </c:pt>
                <c:pt idx="2482">
                  <c:v>136.26</c:v>
                </c:pt>
                <c:pt idx="2483">
                  <c:v>136.26</c:v>
                </c:pt>
                <c:pt idx="2484">
                  <c:v>136.26</c:v>
                </c:pt>
                <c:pt idx="2485">
                  <c:v>136.26</c:v>
                </c:pt>
                <c:pt idx="2486">
                  <c:v>136.26</c:v>
                </c:pt>
                <c:pt idx="2487">
                  <c:v>136.26</c:v>
                </c:pt>
                <c:pt idx="2488">
                  <c:v>136.26</c:v>
                </c:pt>
                <c:pt idx="2489">
                  <c:v>136.26</c:v>
                </c:pt>
                <c:pt idx="2490">
                  <c:v>136.26</c:v>
                </c:pt>
                <c:pt idx="2491">
                  <c:v>136.26</c:v>
                </c:pt>
                <c:pt idx="2492">
                  <c:v>136.26</c:v>
                </c:pt>
                <c:pt idx="2493">
                  <c:v>136.26</c:v>
                </c:pt>
                <c:pt idx="2494">
                  <c:v>136.26</c:v>
                </c:pt>
                <c:pt idx="2495">
                  <c:v>136.26</c:v>
                </c:pt>
                <c:pt idx="2496">
                  <c:v>136.26</c:v>
                </c:pt>
                <c:pt idx="2497">
                  <c:v>136.26</c:v>
                </c:pt>
                <c:pt idx="2498">
                  <c:v>136.26</c:v>
                </c:pt>
                <c:pt idx="2499">
                  <c:v>136.26</c:v>
                </c:pt>
                <c:pt idx="2500">
                  <c:v>136.26</c:v>
                </c:pt>
                <c:pt idx="2501">
                  <c:v>136.26</c:v>
                </c:pt>
                <c:pt idx="2502">
                  <c:v>136.26</c:v>
                </c:pt>
                <c:pt idx="2503">
                  <c:v>136.26</c:v>
                </c:pt>
                <c:pt idx="2504">
                  <c:v>136.26</c:v>
                </c:pt>
                <c:pt idx="2505">
                  <c:v>136.26</c:v>
                </c:pt>
                <c:pt idx="2506">
                  <c:v>136.26</c:v>
                </c:pt>
                <c:pt idx="2507">
                  <c:v>136.26</c:v>
                </c:pt>
                <c:pt idx="2508">
                  <c:v>136.26</c:v>
                </c:pt>
                <c:pt idx="2509">
                  <c:v>136.26</c:v>
                </c:pt>
                <c:pt idx="2510">
                  <c:v>136.26</c:v>
                </c:pt>
                <c:pt idx="2511">
                  <c:v>136.26</c:v>
                </c:pt>
                <c:pt idx="2512">
                  <c:v>136.26</c:v>
                </c:pt>
                <c:pt idx="2513">
                  <c:v>136.26</c:v>
                </c:pt>
                <c:pt idx="2514">
                  <c:v>136.26</c:v>
                </c:pt>
                <c:pt idx="2515">
                  <c:v>136.26</c:v>
                </c:pt>
                <c:pt idx="2516">
                  <c:v>136.26</c:v>
                </c:pt>
                <c:pt idx="2517">
                  <c:v>136.26</c:v>
                </c:pt>
                <c:pt idx="2518">
                  <c:v>136.26</c:v>
                </c:pt>
                <c:pt idx="2519">
                  <c:v>136.26</c:v>
                </c:pt>
                <c:pt idx="2520">
                  <c:v>136.26</c:v>
                </c:pt>
                <c:pt idx="2521">
                  <c:v>136.26</c:v>
                </c:pt>
                <c:pt idx="2522">
                  <c:v>136.26</c:v>
                </c:pt>
                <c:pt idx="2523">
                  <c:v>136.26</c:v>
                </c:pt>
                <c:pt idx="2524">
                  <c:v>136.26</c:v>
                </c:pt>
                <c:pt idx="2525">
                  <c:v>136.26</c:v>
                </c:pt>
                <c:pt idx="2526">
                  <c:v>136.26</c:v>
                </c:pt>
                <c:pt idx="2527">
                  <c:v>136.26</c:v>
                </c:pt>
                <c:pt idx="2528">
                  <c:v>136.26</c:v>
                </c:pt>
                <c:pt idx="2529">
                  <c:v>136.26</c:v>
                </c:pt>
                <c:pt idx="2530">
                  <c:v>136.26</c:v>
                </c:pt>
                <c:pt idx="2531">
                  <c:v>136.26</c:v>
                </c:pt>
                <c:pt idx="2532">
                  <c:v>136.26</c:v>
                </c:pt>
                <c:pt idx="2533">
                  <c:v>136.26</c:v>
                </c:pt>
                <c:pt idx="2534">
                  <c:v>136.26</c:v>
                </c:pt>
                <c:pt idx="2535">
                  <c:v>136.26</c:v>
                </c:pt>
                <c:pt idx="2536">
                  <c:v>136.26</c:v>
                </c:pt>
                <c:pt idx="2537">
                  <c:v>136.26</c:v>
                </c:pt>
                <c:pt idx="2538">
                  <c:v>136.26</c:v>
                </c:pt>
                <c:pt idx="2539">
                  <c:v>136.26</c:v>
                </c:pt>
                <c:pt idx="2540">
                  <c:v>136.26</c:v>
                </c:pt>
                <c:pt idx="2541">
                  <c:v>136.26</c:v>
                </c:pt>
                <c:pt idx="2542">
                  <c:v>136.26</c:v>
                </c:pt>
                <c:pt idx="2543">
                  <c:v>136.26</c:v>
                </c:pt>
                <c:pt idx="2544">
                  <c:v>136.26</c:v>
                </c:pt>
                <c:pt idx="2545">
                  <c:v>136.26</c:v>
                </c:pt>
                <c:pt idx="2546">
                  <c:v>136.26</c:v>
                </c:pt>
                <c:pt idx="2547">
                  <c:v>136.26</c:v>
                </c:pt>
                <c:pt idx="2548">
                  <c:v>136.26</c:v>
                </c:pt>
                <c:pt idx="2549">
                  <c:v>136.26</c:v>
                </c:pt>
                <c:pt idx="2550">
                  <c:v>136.26</c:v>
                </c:pt>
                <c:pt idx="2551">
                  <c:v>136.26</c:v>
                </c:pt>
                <c:pt idx="2552">
                  <c:v>136.26</c:v>
                </c:pt>
                <c:pt idx="2553">
                  <c:v>136.26</c:v>
                </c:pt>
                <c:pt idx="2554">
                  <c:v>136.26</c:v>
                </c:pt>
                <c:pt idx="2555">
                  <c:v>136.26</c:v>
                </c:pt>
                <c:pt idx="2556">
                  <c:v>136.26</c:v>
                </c:pt>
                <c:pt idx="2557">
                  <c:v>136.26</c:v>
                </c:pt>
                <c:pt idx="2558">
                  <c:v>136.26</c:v>
                </c:pt>
                <c:pt idx="2559">
                  <c:v>136.26</c:v>
                </c:pt>
                <c:pt idx="2560">
                  <c:v>136.26</c:v>
                </c:pt>
                <c:pt idx="2561">
                  <c:v>136.26</c:v>
                </c:pt>
                <c:pt idx="2562">
                  <c:v>136.26</c:v>
                </c:pt>
                <c:pt idx="2563">
                  <c:v>136.26</c:v>
                </c:pt>
                <c:pt idx="2564">
                  <c:v>136.26</c:v>
                </c:pt>
                <c:pt idx="2565">
                  <c:v>136.26</c:v>
                </c:pt>
                <c:pt idx="2566">
                  <c:v>136.26</c:v>
                </c:pt>
                <c:pt idx="2567">
                  <c:v>136.26</c:v>
                </c:pt>
                <c:pt idx="2568">
                  <c:v>136.26</c:v>
                </c:pt>
                <c:pt idx="2569">
                  <c:v>136.26</c:v>
                </c:pt>
                <c:pt idx="2570">
                  <c:v>136.26</c:v>
                </c:pt>
                <c:pt idx="2571">
                  <c:v>136.26</c:v>
                </c:pt>
                <c:pt idx="2572">
                  <c:v>136.26</c:v>
                </c:pt>
                <c:pt idx="2573">
                  <c:v>136.26</c:v>
                </c:pt>
                <c:pt idx="2574">
                  <c:v>136.26</c:v>
                </c:pt>
                <c:pt idx="2575">
                  <c:v>136.26</c:v>
                </c:pt>
                <c:pt idx="2576">
                  <c:v>136.26</c:v>
                </c:pt>
                <c:pt idx="2577">
                  <c:v>136.26</c:v>
                </c:pt>
                <c:pt idx="2578">
                  <c:v>136.26</c:v>
                </c:pt>
                <c:pt idx="2579">
                  <c:v>136.26</c:v>
                </c:pt>
                <c:pt idx="2580">
                  <c:v>136.26</c:v>
                </c:pt>
                <c:pt idx="2581">
                  <c:v>136.26</c:v>
                </c:pt>
                <c:pt idx="2582">
                  <c:v>136.26</c:v>
                </c:pt>
                <c:pt idx="2583">
                  <c:v>136.26</c:v>
                </c:pt>
                <c:pt idx="2584">
                  <c:v>136.26</c:v>
                </c:pt>
                <c:pt idx="2585">
                  <c:v>136.26</c:v>
                </c:pt>
                <c:pt idx="2586">
                  <c:v>136.26</c:v>
                </c:pt>
                <c:pt idx="2587">
                  <c:v>136.26</c:v>
                </c:pt>
                <c:pt idx="2588">
                  <c:v>136.26</c:v>
                </c:pt>
                <c:pt idx="2589">
                  <c:v>136.26</c:v>
                </c:pt>
                <c:pt idx="2590">
                  <c:v>136.26</c:v>
                </c:pt>
                <c:pt idx="2591">
                  <c:v>136.26</c:v>
                </c:pt>
                <c:pt idx="2592">
                  <c:v>136.26</c:v>
                </c:pt>
                <c:pt idx="2593">
                  <c:v>136.26</c:v>
                </c:pt>
                <c:pt idx="2594">
                  <c:v>136.26</c:v>
                </c:pt>
                <c:pt idx="2595">
                  <c:v>136.26</c:v>
                </c:pt>
                <c:pt idx="2596">
                  <c:v>136.26</c:v>
                </c:pt>
                <c:pt idx="2597">
                  <c:v>136.26</c:v>
                </c:pt>
                <c:pt idx="2598">
                  <c:v>136.26</c:v>
                </c:pt>
                <c:pt idx="2599">
                  <c:v>136.26</c:v>
                </c:pt>
                <c:pt idx="2600">
                  <c:v>136.26</c:v>
                </c:pt>
                <c:pt idx="2601">
                  <c:v>136.26</c:v>
                </c:pt>
                <c:pt idx="2602">
                  <c:v>136.26</c:v>
                </c:pt>
                <c:pt idx="2603">
                  <c:v>136.26</c:v>
                </c:pt>
                <c:pt idx="2604">
                  <c:v>136.26</c:v>
                </c:pt>
                <c:pt idx="2605">
                  <c:v>136.26</c:v>
                </c:pt>
                <c:pt idx="2606">
                  <c:v>136.26</c:v>
                </c:pt>
                <c:pt idx="2607">
                  <c:v>136.26</c:v>
                </c:pt>
                <c:pt idx="2608">
                  <c:v>136.26</c:v>
                </c:pt>
                <c:pt idx="2609">
                  <c:v>136.26</c:v>
                </c:pt>
                <c:pt idx="2610">
                  <c:v>136.26</c:v>
                </c:pt>
                <c:pt idx="2611">
                  <c:v>136.26</c:v>
                </c:pt>
                <c:pt idx="2612">
                  <c:v>136.26</c:v>
                </c:pt>
                <c:pt idx="2613">
                  <c:v>136.26</c:v>
                </c:pt>
                <c:pt idx="2614">
                  <c:v>136.26</c:v>
                </c:pt>
                <c:pt idx="2615">
                  <c:v>136.26</c:v>
                </c:pt>
                <c:pt idx="2616">
                  <c:v>136.26</c:v>
                </c:pt>
                <c:pt idx="2617">
                  <c:v>136.26</c:v>
                </c:pt>
                <c:pt idx="2618">
                  <c:v>136.26</c:v>
                </c:pt>
                <c:pt idx="2619">
                  <c:v>136.26</c:v>
                </c:pt>
                <c:pt idx="2620">
                  <c:v>136.26</c:v>
                </c:pt>
                <c:pt idx="2621">
                  <c:v>136.26</c:v>
                </c:pt>
                <c:pt idx="2622">
                  <c:v>136.26</c:v>
                </c:pt>
                <c:pt idx="2623">
                  <c:v>136.26</c:v>
                </c:pt>
                <c:pt idx="2624">
                  <c:v>136.26</c:v>
                </c:pt>
                <c:pt idx="2625">
                  <c:v>136.26</c:v>
                </c:pt>
                <c:pt idx="2626">
                  <c:v>136.26</c:v>
                </c:pt>
                <c:pt idx="2627">
                  <c:v>136.26</c:v>
                </c:pt>
                <c:pt idx="2628">
                  <c:v>136.26</c:v>
                </c:pt>
                <c:pt idx="2629">
                  <c:v>136.26</c:v>
                </c:pt>
                <c:pt idx="2630">
                  <c:v>136.26</c:v>
                </c:pt>
                <c:pt idx="2631">
                  <c:v>136.26</c:v>
                </c:pt>
                <c:pt idx="2632">
                  <c:v>136.26</c:v>
                </c:pt>
                <c:pt idx="2633">
                  <c:v>136.26</c:v>
                </c:pt>
                <c:pt idx="2634">
                  <c:v>136.26</c:v>
                </c:pt>
                <c:pt idx="2635">
                  <c:v>136.26</c:v>
                </c:pt>
                <c:pt idx="2636">
                  <c:v>136.26</c:v>
                </c:pt>
                <c:pt idx="2637">
                  <c:v>136.26</c:v>
                </c:pt>
                <c:pt idx="2638">
                  <c:v>136.26</c:v>
                </c:pt>
                <c:pt idx="2639">
                  <c:v>136.26</c:v>
                </c:pt>
                <c:pt idx="2640">
                  <c:v>136.26</c:v>
                </c:pt>
                <c:pt idx="2641">
                  <c:v>136.26</c:v>
                </c:pt>
                <c:pt idx="2642">
                  <c:v>136.26</c:v>
                </c:pt>
                <c:pt idx="2643">
                  <c:v>136.26</c:v>
                </c:pt>
                <c:pt idx="2644">
                  <c:v>136.26</c:v>
                </c:pt>
                <c:pt idx="2645">
                  <c:v>136.26</c:v>
                </c:pt>
                <c:pt idx="2646">
                  <c:v>136.26</c:v>
                </c:pt>
                <c:pt idx="2647">
                  <c:v>136.26</c:v>
                </c:pt>
                <c:pt idx="2648">
                  <c:v>136.26</c:v>
                </c:pt>
                <c:pt idx="2649">
                  <c:v>136.26</c:v>
                </c:pt>
                <c:pt idx="2650">
                  <c:v>136.26</c:v>
                </c:pt>
                <c:pt idx="2651">
                  <c:v>136.26</c:v>
                </c:pt>
                <c:pt idx="2652">
                  <c:v>136.26</c:v>
                </c:pt>
                <c:pt idx="2653">
                  <c:v>136.26</c:v>
                </c:pt>
                <c:pt idx="2654">
                  <c:v>136.26</c:v>
                </c:pt>
                <c:pt idx="2655">
                  <c:v>136.26</c:v>
                </c:pt>
                <c:pt idx="2656">
                  <c:v>136.26</c:v>
                </c:pt>
                <c:pt idx="2657">
                  <c:v>136.26</c:v>
                </c:pt>
                <c:pt idx="2658">
                  <c:v>136.26</c:v>
                </c:pt>
                <c:pt idx="2659">
                  <c:v>136.26</c:v>
                </c:pt>
                <c:pt idx="2660">
                  <c:v>136.26</c:v>
                </c:pt>
                <c:pt idx="2661">
                  <c:v>136.26</c:v>
                </c:pt>
                <c:pt idx="2662">
                  <c:v>136.26</c:v>
                </c:pt>
                <c:pt idx="2663">
                  <c:v>136.26</c:v>
                </c:pt>
                <c:pt idx="2664">
                  <c:v>136.26</c:v>
                </c:pt>
                <c:pt idx="2665">
                  <c:v>136.26</c:v>
                </c:pt>
                <c:pt idx="2666">
                  <c:v>136.26</c:v>
                </c:pt>
                <c:pt idx="2667">
                  <c:v>136.26</c:v>
                </c:pt>
                <c:pt idx="2668">
                  <c:v>136.26</c:v>
                </c:pt>
                <c:pt idx="2669">
                  <c:v>136.26</c:v>
                </c:pt>
                <c:pt idx="2670">
                  <c:v>136.26</c:v>
                </c:pt>
                <c:pt idx="2671">
                  <c:v>136.26</c:v>
                </c:pt>
                <c:pt idx="2672">
                  <c:v>136.26</c:v>
                </c:pt>
                <c:pt idx="2673">
                  <c:v>136.26</c:v>
                </c:pt>
                <c:pt idx="2674">
                  <c:v>136.26</c:v>
                </c:pt>
                <c:pt idx="2675">
                  <c:v>136.26</c:v>
                </c:pt>
                <c:pt idx="2676">
                  <c:v>136.26</c:v>
                </c:pt>
                <c:pt idx="2677">
                  <c:v>136.26</c:v>
                </c:pt>
                <c:pt idx="2678">
                  <c:v>136.26</c:v>
                </c:pt>
                <c:pt idx="2679">
                  <c:v>136.26</c:v>
                </c:pt>
                <c:pt idx="2680">
                  <c:v>136.26</c:v>
                </c:pt>
                <c:pt idx="2681">
                  <c:v>136.26</c:v>
                </c:pt>
                <c:pt idx="2682">
                  <c:v>136.26</c:v>
                </c:pt>
                <c:pt idx="2683">
                  <c:v>136.26</c:v>
                </c:pt>
                <c:pt idx="2684">
                  <c:v>136.26</c:v>
                </c:pt>
                <c:pt idx="2685">
                  <c:v>136.26</c:v>
                </c:pt>
                <c:pt idx="2686">
                  <c:v>136.26</c:v>
                </c:pt>
                <c:pt idx="2687">
                  <c:v>136.26</c:v>
                </c:pt>
                <c:pt idx="2688">
                  <c:v>136.26</c:v>
                </c:pt>
                <c:pt idx="2689">
                  <c:v>136.26</c:v>
                </c:pt>
                <c:pt idx="2690">
                  <c:v>136.26</c:v>
                </c:pt>
                <c:pt idx="2691">
                  <c:v>136.26</c:v>
                </c:pt>
                <c:pt idx="2692">
                  <c:v>136.26</c:v>
                </c:pt>
                <c:pt idx="2693">
                  <c:v>136.26</c:v>
                </c:pt>
                <c:pt idx="2694">
                  <c:v>136.26</c:v>
                </c:pt>
                <c:pt idx="2695">
                  <c:v>136.26</c:v>
                </c:pt>
                <c:pt idx="2696">
                  <c:v>136.26</c:v>
                </c:pt>
                <c:pt idx="2697">
                  <c:v>136.26</c:v>
                </c:pt>
                <c:pt idx="2698">
                  <c:v>136.26</c:v>
                </c:pt>
                <c:pt idx="2699">
                  <c:v>136.26</c:v>
                </c:pt>
                <c:pt idx="2700">
                  <c:v>136.26</c:v>
                </c:pt>
                <c:pt idx="2701">
                  <c:v>136.26</c:v>
                </c:pt>
                <c:pt idx="2702">
                  <c:v>136.26</c:v>
                </c:pt>
                <c:pt idx="2703">
                  <c:v>136.26</c:v>
                </c:pt>
                <c:pt idx="2704">
                  <c:v>136.26</c:v>
                </c:pt>
                <c:pt idx="2705">
                  <c:v>136.26</c:v>
                </c:pt>
                <c:pt idx="2706">
                  <c:v>136.26</c:v>
                </c:pt>
                <c:pt idx="2707">
                  <c:v>136.26</c:v>
                </c:pt>
                <c:pt idx="2708">
                  <c:v>136.26</c:v>
                </c:pt>
                <c:pt idx="2709">
                  <c:v>136.26</c:v>
                </c:pt>
                <c:pt idx="2710">
                  <c:v>136.26</c:v>
                </c:pt>
                <c:pt idx="2711">
                  <c:v>136.26</c:v>
                </c:pt>
                <c:pt idx="2712">
                  <c:v>136.26</c:v>
                </c:pt>
                <c:pt idx="2713">
                  <c:v>136.26</c:v>
                </c:pt>
                <c:pt idx="2714">
                  <c:v>136.26</c:v>
                </c:pt>
                <c:pt idx="2715">
                  <c:v>136.26</c:v>
                </c:pt>
                <c:pt idx="2716">
                  <c:v>136.26</c:v>
                </c:pt>
                <c:pt idx="2717">
                  <c:v>136.26</c:v>
                </c:pt>
                <c:pt idx="2718">
                  <c:v>136.26</c:v>
                </c:pt>
                <c:pt idx="2719">
                  <c:v>136.26</c:v>
                </c:pt>
                <c:pt idx="2720">
                  <c:v>136.26</c:v>
                </c:pt>
                <c:pt idx="2721">
                  <c:v>136.26</c:v>
                </c:pt>
                <c:pt idx="2722">
                  <c:v>136.26</c:v>
                </c:pt>
                <c:pt idx="2723">
                  <c:v>136.26</c:v>
                </c:pt>
                <c:pt idx="2724">
                  <c:v>136.26</c:v>
                </c:pt>
                <c:pt idx="2725">
                  <c:v>136.26</c:v>
                </c:pt>
                <c:pt idx="2726">
                  <c:v>136.26</c:v>
                </c:pt>
                <c:pt idx="2727">
                  <c:v>136.26</c:v>
                </c:pt>
                <c:pt idx="2728">
                  <c:v>136.26</c:v>
                </c:pt>
                <c:pt idx="2729">
                  <c:v>136.26</c:v>
                </c:pt>
                <c:pt idx="2730">
                  <c:v>136.26</c:v>
                </c:pt>
                <c:pt idx="2731">
                  <c:v>136.26</c:v>
                </c:pt>
                <c:pt idx="2732">
                  <c:v>136.26</c:v>
                </c:pt>
                <c:pt idx="2733">
                  <c:v>136.26</c:v>
                </c:pt>
                <c:pt idx="2734">
                  <c:v>136.26</c:v>
                </c:pt>
                <c:pt idx="2735">
                  <c:v>136.26</c:v>
                </c:pt>
                <c:pt idx="2736">
                  <c:v>136.26</c:v>
                </c:pt>
                <c:pt idx="2737">
                  <c:v>136.26</c:v>
                </c:pt>
                <c:pt idx="2738">
                  <c:v>136.26</c:v>
                </c:pt>
                <c:pt idx="2739">
                  <c:v>136.26</c:v>
                </c:pt>
                <c:pt idx="2740">
                  <c:v>136.26</c:v>
                </c:pt>
                <c:pt idx="2741">
                  <c:v>136.26</c:v>
                </c:pt>
                <c:pt idx="2742">
                  <c:v>136.26</c:v>
                </c:pt>
                <c:pt idx="2743">
                  <c:v>136.26</c:v>
                </c:pt>
                <c:pt idx="2744">
                  <c:v>136.26</c:v>
                </c:pt>
                <c:pt idx="2745">
                  <c:v>136.26</c:v>
                </c:pt>
                <c:pt idx="2746">
                  <c:v>136.26</c:v>
                </c:pt>
                <c:pt idx="2747">
                  <c:v>136.26</c:v>
                </c:pt>
                <c:pt idx="2748">
                  <c:v>136.26</c:v>
                </c:pt>
                <c:pt idx="2749">
                  <c:v>136.26</c:v>
                </c:pt>
                <c:pt idx="2750">
                  <c:v>136.26</c:v>
                </c:pt>
                <c:pt idx="2751">
                  <c:v>136.26</c:v>
                </c:pt>
                <c:pt idx="2752">
                  <c:v>136.26</c:v>
                </c:pt>
                <c:pt idx="2753">
                  <c:v>136.26</c:v>
                </c:pt>
                <c:pt idx="2754">
                  <c:v>136.26</c:v>
                </c:pt>
                <c:pt idx="2755">
                  <c:v>136.26</c:v>
                </c:pt>
                <c:pt idx="2756">
                  <c:v>136.26</c:v>
                </c:pt>
                <c:pt idx="2757">
                  <c:v>136.26</c:v>
                </c:pt>
                <c:pt idx="2758">
                  <c:v>136.26</c:v>
                </c:pt>
                <c:pt idx="2759">
                  <c:v>136.26</c:v>
                </c:pt>
                <c:pt idx="2760">
                  <c:v>136.26</c:v>
                </c:pt>
                <c:pt idx="2761">
                  <c:v>136.26</c:v>
                </c:pt>
                <c:pt idx="2762">
                  <c:v>136.26</c:v>
                </c:pt>
                <c:pt idx="2763">
                  <c:v>136.26</c:v>
                </c:pt>
                <c:pt idx="2764">
                  <c:v>136.26</c:v>
                </c:pt>
                <c:pt idx="2765">
                  <c:v>136.26</c:v>
                </c:pt>
                <c:pt idx="2766">
                  <c:v>136.26</c:v>
                </c:pt>
                <c:pt idx="2767">
                  <c:v>136.26</c:v>
                </c:pt>
                <c:pt idx="2768">
                  <c:v>136.26</c:v>
                </c:pt>
                <c:pt idx="2769">
                  <c:v>136.26</c:v>
                </c:pt>
                <c:pt idx="2770">
                  <c:v>136.26</c:v>
                </c:pt>
                <c:pt idx="2771">
                  <c:v>136.26</c:v>
                </c:pt>
                <c:pt idx="2772">
                  <c:v>136.26</c:v>
                </c:pt>
                <c:pt idx="2773">
                  <c:v>136.26</c:v>
                </c:pt>
                <c:pt idx="2774">
                  <c:v>136.26</c:v>
                </c:pt>
                <c:pt idx="2775">
                  <c:v>136.26</c:v>
                </c:pt>
                <c:pt idx="2776">
                  <c:v>136.26</c:v>
                </c:pt>
                <c:pt idx="2777">
                  <c:v>136.26</c:v>
                </c:pt>
                <c:pt idx="2778">
                  <c:v>136.26</c:v>
                </c:pt>
                <c:pt idx="2779">
                  <c:v>136.26</c:v>
                </c:pt>
                <c:pt idx="2780">
                  <c:v>136.26</c:v>
                </c:pt>
                <c:pt idx="2781">
                  <c:v>136.26</c:v>
                </c:pt>
                <c:pt idx="2782">
                  <c:v>136.26</c:v>
                </c:pt>
                <c:pt idx="2783">
                  <c:v>136.26</c:v>
                </c:pt>
                <c:pt idx="2784">
                  <c:v>136.26</c:v>
                </c:pt>
                <c:pt idx="2785">
                  <c:v>136.26</c:v>
                </c:pt>
                <c:pt idx="2786">
                  <c:v>136.26</c:v>
                </c:pt>
                <c:pt idx="2787">
                  <c:v>136.26</c:v>
                </c:pt>
                <c:pt idx="2788">
                  <c:v>136.26</c:v>
                </c:pt>
                <c:pt idx="2789">
                  <c:v>136.26</c:v>
                </c:pt>
                <c:pt idx="2790">
                  <c:v>136.26</c:v>
                </c:pt>
                <c:pt idx="2791">
                  <c:v>136.26</c:v>
                </c:pt>
                <c:pt idx="2792">
                  <c:v>136.26</c:v>
                </c:pt>
                <c:pt idx="2793">
                  <c:v>136.26</c:v>
                </c:pt>
                <c:pt idx="2794">
                  <c:v>136.26</c:v>
                </c:pt>
                <c:pt idx="2795">
                  <c:v>136.26</c:v>
                </c:pt>
                <c:pt idx="2796">
                  <c:v>136.26</c:v>
                </c:pt>
                <c:pt idx="2797">
                  <c:v>136.26</c:v>
                </c:pt>
                <c:pt idx="2798">
                  <c:v>136.26</c:v>
                </c:pt>
                <c:pt idx="2799">
                  <c:v>136.26</c:v>
                </c:pt>
                <c:pt idx="2800">
                  <c:v>136.26</c:v>
                </c:pt>
                <c:pt idx="2801">
                  <c:v>136.26</c:v>
                </c:pt>
                <c:pt idx="2802">
                  <c:v>136.26</c:v>
                </c:pt>
                <c:pt idx="2803">
                  <c:v>136.26</c:v>
                </c:pt>
                <c:pt idx="2804">
                  <c:v>136.26</c:v>
                </c:pt>
                <c:pt idx="2805">
                  <c:v>136.26</c:v>
                </c:pt>
                <c:pt idx="2806">
                  <c:v>136.26</c:v>
                </c:pt>
                <c:pt idx="2807">
                  <c:v>136.26</c:v>
                </c:pt>
                <c:pt idx="2808">
                  <c:v>136.26</c:v>
                </c:pt>
                <c:pt idx="2809">
                  <c:v>136.26</c:v>
                </c:pt>
                <c:pt idx="2810">
                  <c:v>136.26</c:v>
                </c:pt>
                <c:pt idx="2811">
                  <c:v>136.26</c:v>
                </c:pt>
                <c:pt idx="2812">
                  <c:v>136.26</c:v>
                </c:pt>
                <c:pt idx="2813">
                  <c:v>136.26</c:v>
                </c:pt>
                <c:pt idx="2814">
                  <c:v>136.26</c:v>
                </c:pt>
                <c:pt idx="2815">
                  <c:v>136.26</c:v>
                </c:pt>
                <c:pt idx="2816">
                  <c:v>136.26</c:v>
                </c:pt>
                <c:pt idx="2817">
                  <c:v>136.26</c:v>
                </c:pt>
                <c:pt idx="2818">
                  <c:v>136.26</c:v>
                </c:pt>
                <c:pt idx="2819">
                  <c:v>136.26</c:v>
                </c:pt>
                <c:pt idx="2820">
                  <c:v>136.26</c:v>
                </c:pt>
                <c:pt idx="2821">
                  <c:v>136.26</c:v>
                </c:pt>
                <c:pt idx="2822">
                  <c:v>136.26</c:v>
                </c:pt>
                <c:pt idx="2823">
                  <c:v>136.26</c:v>
                </c:pt>
                <c:pt idx="2824">
                  <c:v>136.26</c:v>
                </c:pt>
                <c:pt idx="2825">
                  <c:v>136.26</c:v>
                </c:pt>
                <c:pt idx="2826">
                  <c:v>136.26</c:v>
                </c:pt>
                <c:pt idx="2827">
                  <c:v>136.26</c:v>
                </c:pt>
                <c:pt idx="2828">
                  <c:v>136.26</c:v>
                </c:pt>
                <c:pt idx="2829">
                  <c:v>136.26</c:v>
                </c:pt>
                <c:pt idx="2830">
                  <c:v>136.26</c:v>
                </c:pt>
                <c:pt idx="2831">
                  <c:v>136.26</c:v>
                </c:pt>
                <c:pt idx="2832">
                  <c:v>136.26</c:v>
                </c:pt>
                <c:pt idx="2833">
                  <c:v>136.26</c:v>
                </c:pt>
                <c:pt idx="2834">
                  <c:v>136.26</c:v>
                </c:pt>
                <c:pt idx="2835">
                  <c:v>136.26</c:v>
                </c:pt>
                <c:pt idx="2836">
                  <c:v>136.26</c:v>
                </c:pt>
                <c:pt idx="2837">
                  <c:v>136.26</c:v>
                </c:pt>
                <c:pt idx="2838">
                  <c:v>136.26</c:v>
                </c:pt>
                <c:pt idx="2839">
                  <c:v>136.26</c:v>
                </c:pt>
                <c:pt idx="2840">
                  <c:v>136.26</c:v>
                </c:pt>
                <c:pt idx="2841">
                  <c:v>136.26</c:v>
                </c:pt>
                <c:pt idx="2842">
                  <c:v>136.26</c:v>
                </c:pt>
                <c:pt idx="2843">
                  <c:v>136.26</c:v>
                </c:pt>
                <c:pt idx="2844">
                  <c:v>136.26</c:v>
                </c:pt>
                <c:pt idx="2845">
                  <c:v>136.26</c:v>
                </c:pt>
                <c:pt idx="2846">
                  <c:v>136.26</c:v>
                </c:pt>
                <c:pt idx="2847">
                  <c:v>136.26</c:v>
                </c:pt>
                <c:pt idx="2848">
                  <c:v>136.26</c:v>
                </c:pt>
                <c:pt idx="2849">
                  <c:v>136.26</c:v>
                </c:pt>
                <c:pt idx="2850">
                  <c:v>136.26</c:v>
                </c:pt>
                <c:pt idx="2851">
                  <c:v>136.26</c:v>
                </c:pt>
                <c:pt idx="2852">
                  <c:v>136.26</c:v>
                </c:pt>
                <c:pt idx="2853">
                  <c:v>136.26</c:v>
                </c:pt>
                <c:pt idx="2854">
                  <c:v>136.26</c:v>
                </c:pt>
                <c:pt idx="2855">
                  <c:v>136.26</c:v>
                </c:pt>
                <c:pt idx="2856">
                  <c:v>136.26</c:v>
                </c:pt>
                <c:pt idx="2857">
                  <c:v>136.26</c:v>
                </c:pt>
                <c:pt idx="2858">
                  <c:v>136.26</c:v>
                </c:pt>
                <c:pt idx="2859">
                  <c:v>136.26</c:v>
                </c:pt>
                <c:pt idx="2860">
                  <c:v>136.26</c:v>
                </c:pt>
                <c:pt idx="2861">
                  <c:v>136.26</c:v>
                </c:pt>
                <c:pt idx="2862">
                  <c:v>136.26</c:v>
                </c:pt>
                <c:pt idx="2863">
                  <c:v>136.26</c:v>
                </c:pt>
                <c:pt idx="2864">
                  <c:v>136.26</c:v>
                </c:pt>
                <c:pt idx="2865">
                  <c:v>136.26</c:v>
                </c:pt>
                <c:pt idx="2866">
                  <c:v>136.26</c:v>
                </c:pt>
                <c:pt idx="2867">
                  <c:v>136.26</c:v>
                </c:pt>
                <c:pt idx="2868">
                  <c:v>136.26</c:v>
                </c:pt>
                <c:pt idx="2869">
                  <c:v>136.26</c:v>
                </c:pt>
                <c:pt idx="2870">
                  <c:v>136.26</c:v>
                </c:pt>
                <c:pt idx="2871">
                  <c:v>136.26</c:v>
                </c:pt>
                <c:pt idx="2872">
                  <c:v>136.26</c:v>
                </c:pt>
                <c:pt idx="2873">
                  <c:v>136.26</c:v>
                </c:pt>
                <c:pt idx="2874">
                  <c:v>136.26</c:v>
                </c:pt>
                <c:pt idx="2875">
                  <c:v>136.26</c:v>
                </c:pt>
                <c:pt idx="2876">
                  <c:v>136.26</c:v>
                </c:pt>
                <c:pt idx="2877">
                  <c:v>136.26</c:v>
                </c:pt>
                <c:pt idx="2878">
                  <c:v>136.26</c:v>
                </c:pt>
                <c:pt idx="2879">
                  <c:v>136.26</c:v>
                </c:pt>
                <c:pt idx="2880">
                  <c:v>136.26</c:v>
                </c:pt>
                <c:pt idx="2881">
                  <c:v>136.26</c:v>
                </c:pt>
                <c:pt idx="2882">
                  <c:v>136.26</c:v>
                </c:pt>
                <c:pt idx="2883">
                  <c:v>136.26</c:v>
                </c:pt>
                <c:pt idx="2884">
                  <c:v>136.26</c:v>
                </c:pt>
                <c:pt idx="2885">
                  <c:v>136.26</c:v>
                </c:pt>
                <c:pt idx="2886">
                  <c:v>136.26</c:v>
                </c:pt>
                <c:pt idx="2887">
                  <c:v>136.26</c:v>
                </c:pt>
                <c:pt idx="2888">
                  <c:v>136.26</c:v>
                </c:pt>
                <c:pt idx="2889">
                  <c:v>136.26</c:v>
                </c:pt>
                <c:pt idx="2890">
                  <c:v>136.26</c:v>
                </c:pt>
                <c:pt idx="2891">
                  <c:v>136.26</c:v>
                </c:pt>
                <c:pt idx="2892">
                  <c:v>136.26</c:v>
                </c:pt>
                <c:pt idx="2893">
                  <c:v>136.26</c:v>
                </c:pt>
                <c:pt idx="2894">
                  <c:v>136.26</c:v>
                </c:pt>
                <c:pt idx="2895">
                  <c:v>136.26</c:v>
                </c:pt>
                <c:pt idx="2896">
                  <c:v>135.22</c:v>
                </c:pt>
                <c:pt idx="2897">
                  <c:v>135.22</c:v>
                </c:pt>
                <c:pt idx="2898">
                  <c:v>135.22</c:v>
                </c:pt>
                <c:pt idx="2899">
                  <c:v>135.22</c:v>
                </c:pt>
                <c:pt idx="2900">
                  <c:v>135.22</c:v>
                </c:pt>
                <c:pt idx="2901">
                  <c:v>135.22</c:v>
                </c:pt>
                <c:pt idx="2902">
                  <c:v>135.22</c:v>
                </c:pt>
                <c:pt idx="2903">
                  <c:v>135.22</c:v>
                </c:pt>
                <c:pt idx="2904">
                  <c:v>135.22</c:v>
                </c:pt>
                <c:pt idx="2905">
                  <c:v>135.22</c:v>
                </c:pt>
                <c:pt idx="2906">
                  <c:v>135.22</c:v>
                </c:pt>
                <c:pt idx="2907">
                  <c:v>135.22</c:v>
                </c:pt>
                <c:pt idx="2908">
                  <c:v>135.22</c:v>
                </c:pt>
                <c:pt idx="2909">
                  <c:v>135.22</c:v>
                </c:pt>
                <c:pt idx="2910">
                  <c:v>135.22</c:v>
                </c:pt>
                <c:pt idx="2911">
                  <c:v>135.22</c:v>
                </c:pt>
                <c:pt idx="2912">
                  <c:v>135.22</c:v>
                </c:pt>
                <c:pt idx="2913">
                  <c:v>135.22</c:v>
                </c:pt>
                <c:pt idx="2914">
                  <c:v>135.22</c:v>
                </c:pt>
                <c:pt idx="2915">
                  <c:v>135.22</c:v>
                </c:pt>
                <c:pt idx="2916">
                  <c:v>135.22</c:v>
                </c:pt>
                <c:pt idx="2917">
                  <c:v>135.22</c:v>
                </c:pt>
                <c:pt idx="2918">
                  <c:v>135.22</c:v>
                </c:pt>
                <c:pt idx="2919">
                  <c:v>135.22</c:v>
                </c:pt>
                <c:pt idx="2920">
                  <c:v>135.22</c:v>
                </c:pt>
                <c:pt idx="2921">
                  <c:v>135.22</c:v>
                </c:pt>
                <c:pt idx="2922">
                  <c:v>135.22</c:v>
                </c:pt>
                <c:pt idx="2923">
                  <c:v>135.22</c:v>
                </c:pt>
                <c:pt idx="2924">
                  <c:v>135.22</c:v>
                </c:pt>
                <c:pt idx="2925">
                  <c:v>135.22</c:v>
                </c:pt>
                <c:pt idx="2926">
                  <c:v>135.22</c:v>
                </c:pt>
                <c:pt idx="2927">
                  <c:v>135.22</c:v>
                </c:pt>
                <c:pt idx="2928">
                  <c:v>135.22</c:v>
                </c:pt>
                <c:pt idx="2929">
                  <c:v>135.22</c:v>
                </c:pt>
                <c:pt idx="2930">
                  <c:v>135.22</c:v>
                </c:pt>
                <c:pt idx="2931">
                  <c:v>135.22</c:v>
                </c:pt>
                <c:pt idx="2932">
                  <c:v>135.22</c:v>
                </c:pt>
                <c:pt idx="2933">
                  <c:v>135.22</c:v>
                </c:pt>
                <c:pt idx="2934">
                  <c:v>135.22</c:v>
                </c:pt>
                <c:pt idx="2935">
                  <c:v>135.22</c:v>
                </c:pt>
                <c:pt idx="2936">
                  <c:v>135.22</c:v>
                </c:pt>
                <c:pt idx="2937">
                  <c:v>135.22</c:v>
                </c:pt>
                <c:pt idx="2938">
                  <c:v>135.22</c:v>
                </c:pt>
                <c:pt idx="2939">
                  <c:v>135.22</c:v>
                </c:pt>
                <c:pt idx="2940">
                  <c:v>135.22</c:v>
                </c:pt>
                <c:pt idx="2941">
                  <c:v>135.22</c:v>
                </c:pt>
                <c:pt idx="2942">
                  <c:v>135.22</c:v>
                </c:pt>
                <c:pt idx="2943">
                  <c:v>135.22</c:v>
                </c:pt>
                <c:pt idx="2944">
                  <c:v>135.22</c:v>
                </c:pt>
                <c:pt idx="2945">
                  <c:v>135.22</c:v>
                </c:pt>
                <c:pt idx="2946">
                  <c:v>135.22</c:v>
                </c:pt>
                <c:pt idx="2947">
                  <c:v>135.22</c:v>
                </c:pt>
                <c:pt idx="2948">
                  <c:v>135.22</c:v>
                </c:pt>
                <c:pt idx="2949">
                  <c:v>135.22</c:v>
                </c:pt>
                <c:pt idx="2950">
                  <c:v>135.22</c:v>
                </c:pt>
                <c:pt idx="2951">
                  <c:v>135.08000000000001</c:v>
                </c:pt>
                <c:pt idx="2952">
                  <c:v>134.91</c:v>
                </c:pt>
                <c:pt idx="2953">
                  <c:v>134.91</c:v>
                </c:pt>
                <c:pt idx="2954">
                  <c:v>134.91</c:v>
                </c:pt>
                <c:pt idx="2955">
                  <c:v>134.91</c:v>
                </c:pt>
                <c:pt idx="2956">
                  <c:v>134.91</c:v>
                </c:pt>
                <c:pt idx="2957">
                  <c:v>134.91</c:v>
                </c:pt>
                <c:pt idx="2958">
                  <c:v>134.91</c:v>
                </c:pt>
                <c:pt idx="2959">
                  <c:v>134.91</c:v>
                </c:pt>
                <c:pt idx="2960">
                  <c:v>134.91</c:v>
                </c:pt>
                <c:pt idx="2961">
                  <c:v>134.91</c:v>
                </c:pt>
                <c:pt idx="2962">
                  <c:v>134.91</c:v>
                </c:pt>
                <c:pt idx="2963">
                  <c:v>134.91</c:v>
                </c:pt>
                <c:pt idx="2964">
                  <c:v>134.91</c:v>
                </c:pt>
                <c:pt idx="2965">
                  <c:v>134.91</c:v>
                </c:pt>
                <c:pt idx="2966">
                  <c:v>134.91</c:v>
                </c:pt>
                <c:pt idx="2967">
                  <c:v>134.91</c:v>
                </c:pt>
                <c:pt idx="2968">
                  <c:v>134.91</c:v>
                </c:pt>
                <c:pt idx="2969">
                  <c:v>134.91</c:v>
                </c:pt>
                <c:pt idx="2970">
                  <c:v>134.91</c:v>
                </c:pt>
                <c:pt idx="2971">
                  <c:v>134.91</c:v>
                </c:pt>
                <c:pt idx="2972">
                  <c:v>134.91</c:v>
                </c:pt>
                <c:pt idx="2973">
                  <c:v>134.91</c:v>
                </c:pt>
                <c:pt idx="2974">
                  <c:v>132.27000000000001</c:v>
                </c:pt>
                <c:pt idx="2975">
                  <c:v>132.27000000000001</c:v>
                </c:pt>
                <c:pt idx="2976">
                  <c:v>132.27000000000001</c:v>
                </c:pt>
                <c:pt idx="2977">
                  <c:v>132.27000000000001</c:v>
                </c:pt>
                <c:pt idx="2978">
                  <c:v>132.27000000000001</c:v>
                </c:pt>
                <c:pt idx="2979">
                  <c:v>132.27000000000001</c:v>
                </c:pt>
                <c:pt idx="2980">
                  <c:v>132.27000000000001</c:v>
                </c:pt>
                <c:pt idx="2981">
                  <c:v>132.27000000000001</c:v>
                </c:pt>
                <c:pt idx="2982">
                  <c:v>132.27000000000001</c:v>
                </c:pt>
                <c:pt idx="2983">
                  <c:v>132.27000000000001</c:v>
                </c:pt>
                <c:pt idx="2984">
                  <c:v>132.27000000000001</c:v>
                </c:pt>
                <c:pt idx="2985">
                  <c:v>132.27000000000001</c:v>
                </c:pt>
                <c:pt idx="2986">
                  <c:v>132.27000000000001</c:v>
                </c:pt>
                <c:pt idx="2987">
                  <c:v>132.27000000000001</c:v>
                </c:pt>
                <c:pt idx="2988">
                  <c:v>132.27000000000001</c:v>
                </c:pt>
                <c:pt idx="2989">
                  <c:v>132.27000000000001</c:v>
                </c:pt>
                <c:pt idx="2990">
                  <c:v>131.02000000000001</c:v>
                </c:pt>
                <c:pt idx="2991">
                  <c:v>131.02000000000001</c:v>
                </c:pt>
                <c:pt idx="2992">
                  <c:v>131.02000000000001</c:v>
                </c:pt>
                <c:pt idx="2993">
                  <c:v>131.02000000000001</c:v>
                </c:pt>
                <c:pt idx="2994">
                  <c:v>131.02000000000001</c:v>
                </c:pt>
                <c:pt idx="2995">
                  <c:v>131.02000000000001</c:v>
                </c:pt>
                <c:pt idx="2996">
                  <c:v>131.02000000000001</c:v>
                </c:pt>
                <c:pt idx="2997">
                  <c:v>131.02000000000001</c:v>
                </c:pt>
                <c:pt idx="2998">
                  <c:v>131.02000000000001</c:v>
                </c:pt>
                <c:pt idx="2999">
                  <c:v>131.02000000000001</c:v>
                </c:pt>
                <c:pt idx="3000">
                  <c:v>131.02000000000001</c:v>
                </c:pt>
                <c:pt idx="3001">
                  <c:v>131.02000000000001</c:v>
                </c:pt>
                <c:pt idx="3002">
                  <c:v>131.02000000000001</c:v>
                </c:pt>
                <c:pt idx="3003">
                  <c:v>130.69</c:v>
                </c:pt>
                <c:pt idx="3004">
                  <c:v>130.69</c:v>
                </c:pt>
                <c:pt idx="3005">
                  <c:v>130.69</c:v>
                </c:pt>
                <c:pt idx="3006">
                  <c:v>130.69</c:v>
                </c:pt>
                <c:pt idx="3007">
                  <c:v>130.69</c:v>
                </c:pt>
                <c:pt idx="3008">
                  <c:v>130.69</c:v>
                </c:pt>
                <c:pt idx="3009">
                  <c:v>130.69</c:v>
                </c:pt>
                <c:pt idx="3010">
                  <c:v>130.69</c:v>
                </c:pt>
                <c:pt idx="3011">
                  <c:v>130.69</c:v>
                </c:pt>
                <c:pt idx="3012">
                  <c:v>130.69</c:v>
                </c:pt>
                <c:pt idx="3013">
                  <c:v>130.69</c:v>
                </c:pt>
                <c:pt idx="3014">
                  <c:v>130.69</c:v>
                </c:pt>
                <c:pt idx="3015">
                  <c:v>130.69</c:v>
                </c:pt>
                <c:pt idx="3016">
                  <c:v>130.69</c:v>
                </c:pt>
                <c:pt idx="3017">
                  <c:v>130.69</c:v>
                </c:pt>
                <c:pt idx="3018">
                  <c:v>130.69</c:v>
                </c:pt>
                <c:pt idx="3019">
                  <c:v>130.69</c:v>
                </c:pt>
                <c:pt idx="3020">
                  <c:v>130.69</c:v>
                </c:pt>
                <c:pt idx="3021">
                  <c:v>130.69</c:v>
                </c:pt>
                <c:pt idx="3022">
                  <c:v>130.69</c:v>
                </c:pt>
                <c:pt idx="3023">
                  <c:v>130.69</c:v>
                </c:pt>
                <c:pt idx="3024">
                  <c:v>130.69</c:v>
                </c:pt>
                <c:pt idx="3025">
                  <c:v>130.69</c:v>
                </c:pt>
                <c:pt idx="3026">
                  <c:v>130.69</c:v>
                </c:pt>
                <c:pt idx="3027">
                  <c:v>130.69</c:v>
                </c:pt>
                <c:pt idx="3028">
                  <c:v>130.69</c:v>
                </c:pt>
                <c:pt idx="3029">
                  <c:v>130.69</c:v>
                </c:pt>
                <c:pt idx="3030">
                  <c:v>130.69</c:v>
                </c:pt>
                <c:pt idx="3031">
                  <c:v>130.69</c:v>
                </c:pt>
                <c:pt idx="3032">
                  <c:v>130.31</c:v>
                </c:pt>
                <c:pt idx="3033">
                  <c:v>130.31</c:v>
                </c:pt>
                <c:pt idx="3034">
                  <c:v>130.31</c:v>
                </c:pt>
                <c:pt idx="3035">
                  <c:v>130.31</c:v>
                </c:pt>
                <c:pt idx="3036">
                  <c:v>130.31</c:v>
                </c:pt>
                <c:pt idx="3037">
                  <c:v>130.31</c:v>
                </c:pt>
                <c:pt idx="3038">
                  <c:v>130.31</c:v>
                </c:pt>
                <c:pt idx="3039">
                  <c:v>130.31</c:v>
                </c:pt>
                <c:pt idx="3040">
                  <c:v>130.31</c:v>
                </c:pt>
                <c:pt idx="3041">
                  <c:v>130.31</c:v>
                </c:pt>
                <c:pt idx="3042">
                  <c:v>130.31</c:v>
                </c:pt>
                <c:pt idx="3043">
                  <c:v>130.31</c:v>
                </c:pt>
                <c:pt idx="3044">
                  <c:v>130.31</c:v>
                </c:pt>
                <c:pt idx="3045">
                  <c:v>130.31</c:v>
                </c:pt>
                <c:pt idx="3046">
                  <c:v>130.31</c:v>
                </c:pt>
                <c:pt idx="3047">
                  <c:v>130.31</c:v>
                </c:pt>
                <c:pt idx="3048">
                  <c:v>130.31</c:v>
                </c:pt>
                <c:pt idx="3049">
                  <c:v>130.31</c:v>
                </c:pt>
                <c:pt idx="3050">
                  <c:v>130.31</c:v>
                </c:pt>
                <c:pt idx="3051">
                  <c:v>130.31</c:v>
                </c:pt>
                <c:pt idx="3052">
                  <c:v>130.31</c:v>
                </c:pt>
                <c:pt idx="3053">
                  <c:v>130.31</c:v>
                </c:pt>
                <c:pt idx="3054">
                  <c:v>130.31</c:v>
                </c:pt>
                <c:pt idx="3055">
                  <c:v>130.31</c:v>
                </c:pt>
                <c:pt idx="3056">
                  <c:v>130.31</c:v>
                </c:pt>
                <c:pt idx="3057">
                  <c:v>130.31</c:v>
                </c:pt>
                <c:pt idx="3058">
                  <c:v>130.31</c:v>
                </c:pt>
                <c:pt idx="3059">
                  <c:v>130.31</c:v>
                </c:pt>
                <c:pt idx="3060">
                  <c:v>130.31</c:v>
                </c:pt>
                <c:pt idx="3061">
                  <c:v>130.31</c:v>
                </c:pt>
                <c:pt idx="3062">
                  <c:v>130.31</c:v>
                </c:pt>
                <c:pt idx="3063">
                  <c:v>130.31</c:v>
                </c:pt>
                <c:pt idx="3064">
                  <c:v>130.31</c:v>
                </c:pt>
                <c:pt idx="3065">
                  <c:v>130.31</c:v>
                </c:pt>
                <c:pt idx="3066">
                  <c:v>130.31</c:v>
                </c:pt>
                <c:pt idx="3067">
                  <c:v>130.31</c:v>
                </c:pt>
                <c:pt idx="3068">
                  <c:v>130.31</c:v>
                </c:pt>
                <c:pt idx="3069">
                  <c:v>130.31</c:v>
                </c:pt>
                <c:pt idx="3070">
                  <c:v>130.31</c:v>
                </c:pt>
                <c:pt idx="3071">
                  <c:v>130.31</c:v>
                </c:pt>
                <c:pt idx="3072">
                  <c:v>130.31</c:v>
                </c:pt>
                <c:pt idx="3073">
                  <c:v>130.31</c:v>
                </c:pt>
                <c:pt idx="3074">
                  <c:v>130.31</c:v>
                </c:pt>
                <c:pt idx="3075">
                  <c:v>130.31</c:v>
                </c:pt>
                <c:pt idx="3076">
                  <c:v>130.31</c:v>
                </c:pt>
                <c:pt idx="3077">
                  <c:v>130.31</c:v>
                </c:pt>
                <c:pt idx="3078">
                  <c:v>130.31</c:v>
                </c:pt>
                <c:pt idx="3079">
                  <c:v>130.31</c:v>
                </c:pt>
                <c:pt idx="3080">
                  <c:v>130.31</c:v>
                </c:pt>
                <c:pt idx="3081">
                  <c:v>130.31</c:v>
                </c:pt>
                <c:pt idx="3082">
                  <c:v>130.31</c:v>
                </c:pt>
                <c:pt idx="3083">
                  <c:v>130.31</c:v>
                </c:pt>
                <c:pt idx="3084">
                  <c:v>130.31</c:v>
                </c:pt>
                <c:pt idx="3085">
                  <c:v>130.31</c:v>
                </c:pt>
                <c:pt idx="3086">
                  <c:v>130.31</c:v>
                </c:pt>
                <c:pt idx="3087">
                  <c:v>130.31</c:v>
                </c:pt>
                <c:pt idx="3088">
                  <c:v>130.31</c:v>
                </c:pt>
                <c:pt idx="3089">
                  <c:v>130.31</c:v>
                </c:pt>
                <c:pt idx="3090">
                  <c:v>130.31</c:v>
                </c:pt>
                <c:pt idx="3091">
                  <c:v>130.31</c:v>
                </c:pt>
                <c:pt idx="3092">
                  <c:v>130.31</c:v>
                </c:pt>
                <c:pt idx="3093">
                  <c:v>130.31</c:v>
                </c:pt>
                <c:pt idx="3094">
                  <c:v>130.31</c:v>
                </c:pt>
                <c:pt idx="3095">
                  <c:v>130.31</c:v>
                </c:pt>
                <c:pt idx="3096">
                  <c:v>130.31</c:v>
                </c:pt>
                <c:pt idx="3097">
                  <c:v>130.31</c:v>
                </c:pt>
                <c:pt idx="3098">
                  <c:v>130.31</c:v>
                </c:pt>
                <c:pt idx="3099">
                  <c:v>130.31</c:v>
                </c:pt>
                <c:pt idx="3100">
                  <c:v>130.31</c:v>
                </c:pt>
                <c:pt idx="3101">
                  <c:v>130.31</c:v>
                </c:pt>
                <c:pt idx="3102">
                  <c:v>130.31</c:v>
                </c:pt>
                <c:pt idx="3103">
                  <c:v>130.31</c:v>
                </c:pt>
                <c:pt idx="3104">
                  <c:v>130.31</c:v>
                </c:pt>
                <c:pt idx="3105">
                  <c:v>130.31</c:v>
                </c:pt>
                <c:pt idx="3106">
                  <c:v>130.31</c:v>
                </c:pt>
                <c:pt idx="3107">
                  <c:v>130.31</c:v>
                </c:pt>
                <c:pt idx="3108">
                  <c:v>130.31</c:v>
                </c:pt>
                <c:pt idx="3109">
                  <c:v>130.31</c:v>
                </c:pt>
                <c:pt idx="3110">
                  <c:v>130.31</c:v>
                </c:pt>
                <c:pt idx="3111">
                  <c:v>130.31</c:v>
                </c:pt>
                <c:pt idx="3112">
                  <c:v>130.31</c:v>
                </c:pt>
                <c:pt idx="3113">
                  <c:v>130.31</c:v>
                </c:pt>
                <c:pt idx="3114">
                  <c:v>130.31</c:v>
                </c:pt>
                <c:pt idx="3115">
                  <c:v>130.31</c:v>
                </c:pt>
                <c:pt idx="3116">
                  <c:v>130.31</c:v>
                </c:pt>
                <c:pt idx="3117">
                  <c:v>130.31</c:v>
                </c:pt>
                <c:pt idx="3118">
                  <c:v>130.31</c:v>
                </c:pt>
                <c:pt idx="3119">
                  <c:v>130.31</c:v>
                </c:pt>
                <c:pt idx="3120">
                  <c:v>130.31</c:v>
                </c:pt>
                <c:pt idx="3121">
                  <c:v>130.31</c:v>
                </c:pt>
                <c:pt idx="3122">
                  <c:v>130.31</c:v>
                </c:pt>
                <c:pt idx="3123">
                  <c:v>130.31</c:v>
                </c:pt>
                <c:pt idx="3124">
                  <c:v>130.31</c:v>
                </c:pt>
                <c:pt idx="3125">
                  <c:v>130.31</c:v>
                </c:pt>
                <c:pt idx="3126">
                  <c:v>130.31</c:v>
                </c:pt>
                <c:pt idx="3127">
                  <c:v>130.31</c:v>
                </c:pt>
                <c:pt idx="3128">
                  <c:v>130.31</c:v>
                </c:pt>
                <c:pt idx="3129">
                  <c:v>130.31</c:v>
                </c:pt>
                <c:pt idx="3130">
                  <c:v>130.31</c:v>
                </c:pt>
                <c:pt idx="3131">
                  <c:v>130.31</c:v>
                </c:pt>
                <c:pt idx="3132">
                  <c:v>130.31</c:v>
                </c:pt>
                <c:pt idx="3133">
                  <c:v>130.31</c:v>
                </c:pt>
                <c:pt idx="3134">
                  <c:v>130.31</c:v>
                </c:pt>
                <c:pt idx="3135">
                  <c:v>130.31</c:v>
                </c:pt>
                <c:pt idx="3136">
                  <c:v>130.31</c:v>
                </c:pt>
                <c:pt idx="3137">
                  <c:v>130.31</c:v>
                </c:pt>
                <c:pt idx="3138">
                  <c:v>130.31</c:v>
                </c:pt>
                <c:pt idx="3139">
                  <c:v>130.31</c:v>
                </c:pt>
                <c:pt idx="3140">
                  <c:v>130.31</c:v>
                </c:pt>
                <c:pt idx="3141">
                  <c:v>130.31</c:v>
                </c:pt>
                <c:pt idx="3142">
                  <c:v>130.31</c:v>
                </c:pt>
                <c:pt idx="3143">
                  <c:v>130.31</c:v>
                </c:pt>
                <c:pt idx="3144">
                  <c:v>130.31</c:v>
                </c:pt>
                <c:pt idx="3145">
                  <c:v>130.31</c:v>
                </c:pt>
                <c:pt idx="3146">
                  <c:v>130.31</c:v>
                </c:pt>
                <c:pt idx="3147">
                  <c:v>130.31</c:v>
                </c:pt>
                <c:pt idx="3148">
                  <c:v>130.31</c:v>
                </c:pt>
                <c:pt idx="3149">
                  <c:v>130.31</c:v>
                </c:pt>
                <c:pt idx="3150">
                  <c:v>130.31</c:v>
                </c:pt>
                <c:pt idx="3151">
                  <c:v>130.31</c:v>
                </c:pt>
                <c:pt idx="3152">
                  <c:v>130.31</c:v>
                </c:pt>
                <c:pt idx="3153">
                  <c:v>130.31</c:v>
                </c:pt>
                <c:pt idx="3154">
                  <c:v>130.31</c:v>
                </c:pt>
                <c:pt idx="3155">
                  <c:v>130.31</c:v>
                </c:pt>
                <c:pt idx="3156">
                  <c:v>130.31</c:v>
                </c:pt>
                <c:pt idx="3157">
                  <c:v>130.31</c:v>
                </c:pt>
                <c:pt idx="3158">
                  <c:v>130.31</c:v>
                </c:pt>
                <c:pt idx="3159">
                  <c:v>130.31</c:v>
                </c:pt>
                <c:pt idx="3160">
                  <c:v>130.31</c:v>
                </c:pt>
                <c:pt idx="3161">
                  <c:v>130.31</c:v>
                </c:pt>
                <c:pt idx="3162">
                  <c:v>130.31</c:v>
                </c:pt>
                <c:pt idx="3163">
                  <c:v>130.31</c:v>
                </c:pt>
                <c:pt idx="3164">
                  <c:v>130.31</c:v>
                </c:pt>
                <c:pt idx="3165">
                  <c:v>130.31</c:v>
                </c:pt>
                <c:pt idx="3166">
                  <c:v>130.31</c:v>
                </c:pt>
                <c:pt idx="3167">
                  <c:v>130.31</c:v>
                </c:pt>
                <c:pt idx="3168">
                  <c:v>130.31</c:v>
                </c:pt>
                <c:pt idx="3169">
                  <c:v>130.31</c:v>
                </c:pt>
                <c:pt idx="3170">
                  <c:v>130.31</c:v>
                </c:pt>
                <c:pt idx="3171">
                  <c:v>130.31</c:v>
                </c:pt>
                <c:pt idx="3172">
                  <c:v>130.31</c:v>
                </c:pt>
                <c:pt idx="3173">
                  <c:v>130.31</c:v>
                </c:pt>
                <c:pt idx="3174">
                  <c:v>130.31</c:v>
                </c:pt>
                <c:pt idx="3175">
                  <c:v>130.31</c:v>
                </c:pt>
                <c:pt idx="3176">
                  <c:v>130.31</c:v>
                </c:pt>
                <c:pt idx="3177">
                  <c:v>130.19</c:v>
                </c:pt>
                <c:pt idx="3178">
                  <c:v>130.19</c:v>
                </c:pt>
                <c:pt idx="3179">
                  <c:v>130.19</c:v>
                </c:pt>
                <c:pt idx="3180">
                  <c:v>130.19</c:v>
                </c:pt>
                <c:pt idx="3181">
                  <c:v>130.19</c:v>
                </c:pt>
                <c:pt idx="3182">
                  <c:v>130.19</c:v>
                </c:pt>
                <c:pt idx="3183">
                  <c:v>130.19</c:v>
                </c:pt>
                <c:pt idx="3184">
                  <c:v>130.19</c:v>
                </c:pt>
                <c:pt idx="3185">
                  <c:v>130.19</c:v>
                </c:pt>
                <c:pt idx="3186">
                  <c:v>130.19</c:v>
                </c:pt>
                <c:pt idx="3187">
                  <c:v>130.19</c:v>
                </c:pt>
                <c:pt idx="3188">
                  <c:v>130.19</c:v>
                </c:pt>
                <c:pt idx="3189">
                  <c:v>130.19</c:v>
                </c:pt>
                <c:pt idx="3190">
                  <c:v>130.19</c:v>
                </c:pt>
                <c:pt idx="3191">
                  <c:v>130.19</c:v>
                </c:pt>
                <c:pt idx="3192">
                  <c:v>130.19</c:v>
                </c:pt>
                <c:pt idx="3193">
                  <c:v>130.19</c:v>
                </c:pt>
                <c:pt idx="3194">
                  <c:v>130.19</c:v>
                </c:pt>
                <c:pt idx="3195">
                  <c:v>130.19</c:v>
                </c:pt>
                <c:pt idx="3196">
                  <c:v>130.19</c:v>
                </c:pt>
                <c:pt idx="3197">
                  <c:v>130.19</c:v>
                </c:pt>
                <c:pt idx="3198">
                  <c:v>130.19</c:v>
                </c:pt>
                <c:pt idx="3199">
                  <c:v>130.19</c:v>
                </c:pt>
                <c:pt idx="3200">
                  <c:v>130.19</c:v>
                </c:pt>
                <c:pt idx="3201">
                  <c:v>130.19</c:v>
                </c:pt>
                <c:pt idx="3202">
                  <c:v>130.19</c:v>
                </c:pt>
                <c:pt idx="3203">
                  <c:v>130.19</c:v>
                </c:pt>
                <c:pt idx="3204">
                  <c:v>130.19</c:v>
                </c:pt>
                <c:pt idx="3205">
                  <c:v>130.19</c:v>
                </c:pt>
                <c:pt idx="3206">
                  <c:v>130.19</c:v>
                </c:pt>
                <c:pt idx="3207">
                  <c:v>130.19</c:v>
                </c:pt>
                <c:pt idx="3208">
                  <c:v>130.19</c:v>
                </c:pt>
                <c:pt idx="3209">
                  <c:v>130.19</c:v>
                </c:pt>
                <c:pt idx="3210">
                  <c:v>130.19</c:v>
                </c:pt>
                <c:pt idx="3211">
                  <c:v>130.19</c:v>
                </c:pt>
                <c:pt idx="3212">
                  <c:v>130.19</c:v>
                </c:pt>
                <c:pt idx="3213">
                  <c:v>130.19</c:v>
                </c:pt>
                <c:pt idx="3214">
                  <c:v>130.19</c:v>
                </c:pt>
                <c:pt idx="3215">
                  <c:v>130.19</c:v>
                </c:pt>
                <c:pt idx="3216">
                  <c:v>130.19</c:v>
                </c:pt>
                <c:pt idx="3217">
                  <c:v>130.19</c:v>
                </c:pt>
                <c:pt idx="3218">
                  <c:v>130.19</c:v>
                </c:pt>
                <c:pt idx="3219">
                  <c:v>130.19</c:v>
                </c:pt>
                <c:pt idx="3220">
                  <c:v>130.19</c:v>
                </c:pt>
                <c:pt idx="3221">
                  <c:v>130.19</c:v>
                </c:pt>
                <c:pt idx="3222">
                  <c:v>130.19</c:v>
                </c:pt>
                <c:pt idx="3223">
                  <c:v>130.19</c:v>
                </c:pt>
                <c:pt idx="3224">
                  <c:v>130.19</c:v>
                </c:pt>
                <c:pt idx="3225">
                  <c:v>130.19</c:v>
                </c:pt>
                <c:pt idx="3226">
                  <c:v>130.19</c:v>
                </c:pt>
                <c:pt idx="3227">
                  <c:v>130.19</c:v>
                </c:pt>
                <c:pt idx="3228">
                  <c:v>130.19</c:v>
                </c:pt>
                <c:pt idx="3229">
                  <c:v>130.19</c:v>
                </c:pt>
                <c:pt idx="3230">
                  <c:v>130.19</c:v>
                </c:pt>
                <c:pt idx="3231">
                  <c:v>130.19</c:v>
                </c:pt>
                <c:pt idx="3232">
                  <c:v>130.19</c:v>
                </c:pt>
                <c:pt idx="3233">
                  <c:v>130.19</c:v>
                </c:pt>
                <c:pt idx="3234">
                  <c:v>130.19</c:v>
                </c:pt>
                <c:pt idx="3235">
                  <c:v>130.19</c:v>
                </c:pt>
                <c:pt idx="3236">
                  <c:v>130.19</c:v>
                </c:pt>
                <c:pt idx="3237">
                  <c:v>130.19</c:v>
                </c:pt>
                <c:pt idx="3238">
                  <c:v>130.19</c:v>
                </c:pt>
                <c:pt idx="3239">
                  <c:v>130.19</c:v>
                </c:pt>
                <c:pt idx="3240">
                  <c:v>130.19</c:v>
                </c:pt>
                <c:pt idx="3241">
                  <c:v>130.19</c:v>
                </c:pt>
                <c:pt idx="3242">
                  <c:v>130.19</c:v>
                </c:pt>
                <c:pt idx="3243">
                  <c:v>130.19</c:v>
                </c:pt>
                <c:pt idx="3244">
                  <c:v>130.19</c:v>
                </c:pt>
                <c:pt idx="3245">
                  <c:v>130.19</c:v>
                </c:pt>
                <c:pt idx="3246">
                  <c:v>130.19</c:v>
                </c:pt>
                <c:pt idx="3247">
                  <c:v>130.19</c:v>
                </c:pt>
                <c:pt idx="3248">
                  <c:v>130.19</c:v>
                </c:pt>
                <c:pt idx="3249">
                  <c:v>130.19</c:v>
                </c:pt>
                <c:pt idx="3250">
                  <c:v>130.19</c:v>
                </c:pt>
                <c:pt idx="3251">
                  <c:v>130.19</c:v>
                </c:pt>
                <c:pt idx="3252">
                  <c:v>130.19</c:v>
                </c:pt>
                <c:pt idx="3253">
                  <c:v>130.19</c:v>
                </c:pt>
                <c:pt idx="3254">
                  <c:v>130.19</c:v>
                </c:pt>
                <c:pt idx="3255">
                  <c:v>130.19</c:v>
                </c:pt>
                <c:pt idx="3256">
                  <c:v>130.19</c:v>
                </c:pt>
                <c:pt idx="3257">
                  <c:v>130.19</c:v>
                </c:pt>
                <c:pt idx="3258">
                  <c:v>130.19</c:v>
                </c:pt>
                <c:pt idx="3259">
                  <c:v>130.19</c:v>
                </c:pt>
                <c:pt idx="3260">
                  <c:v>130.19</c:v>
                </c:pt>
                <c:pt idx="3261">
                  <c:v>130.19</c:v>
                </c:pt>
                <c:pt idx="3262">
                  <c:v>130.19</c:v>
                </c:pt>
                <c:pt idx="3263">
                  <c:v>130.19</c:v>
                </c:pt>
                <c:pt idx="3264">
                  <c:v>130.19</c:v>
                </c:pt>
                <c:pt idx="3265">
                  <c:v>130.19</c:v>
                </c:pt>
                <c:pt idx="3266">
                  <c:v>130.19</c:v>
                </c:pt>
                <c:pt idx="3267">
                  <c:v>130.19</c:v>
                </c:pt>
                <c:pt idx="3268">
                  <c:v>130.19</c:v>
                </c:pt>
                <c:pt idx="3269">
                  <c:v>130.19</c:v>
                </c:pt>
                <c:pt idx="3270">
                  <c:v>130.19</c:v>
                </c:pt>
                <c:pt idx="3271">
                  <c:v>130.19</c:v>
                </c:pt>
                <c:pt idx="3272">
                  <c:v>130.19</c:v>
                </c:pt>
                <c:pt idx="3273">
                  <c:v>130.19</c:v>
                </c:pt>
                <c:pt idx="3274">
                  <c:v>130.19</c:v>
                </c:pt>
                <c:pt idx="3275">
                  <c:v>130.19</c:v>
                </c:pt>
                <c:pt idx="3276">
                  <c:v>130.19</c:v>
                </c:pt>
                <c:pt idx="3277">
                  <c:v>130.19</c:v>
                </c:pt>
                <c:pt idx="3278">
                  <c:v>130.19</c:v>
                </c:pt>
                <c:pt idx="3279">
                  <c:v>130.19</c:v>
                </c:pt>
                <c:pt idx="3280">
                  <c:v>130.19</c:v>
                </c:pt>
                <c:pt idx="3281">
                  <c:v>130.19</c:v>
                </c:pt>
                <c:pt idx="3282">
                  <c:v>130.19</c:v>
                </c:pt>
                <c:pt idx="3283">
                  <c:v>130.19</c:v>
                </c:pt>
                <c:pt idx="3284">
                  <c:v>130.19</c:v>
                </c:pt>
                <c:pt idx="3285">
                  <c:v>130.19</c:v>
                </c:pt>
                <c:pt idx="3286">
                  <c:v>130.19</c:v>
                </c:pt>
                <c:pt idx="3287">
                  <c:v>130.19</c:v>
                </c:pt>
                <c:pt idx="3288">
                  <c:v>130.19</c:v>
                </c:pt>
                <c:pt idx="3289">
                  <c:v>130.19</c:v>
                </c:pt>
                <c:pt idx="3290">
                  <c:v>130.19</c:v>
                </c:pt>
                <c:pt idx="3291">
                  <c:v>130.19</c:v>
                </c:pt>
                <c:pt idx="3292">
                  <c:v>130.19</c:v>
                </c:pt>
                <c:pt idx="3293">
                  <c:v>130.19</c:v>
                </c:pt>
                <c:pt idx="3294">
                  <c:v>130.19</c:v>
                </c:pt>
                <c:pt idx="3295">
                  <c:v>130.19</c:v>
                </c:pt>
                <c:pt idx="3296">
                  <c:v>130.19</c:v>
                </c:pt>
                <c:pt idx="3297">
                  <c:v>130.19</c:v>
                </c:pt>
                <c:pt idx="3298">
                  <c:v>130.19</c:v>
                </c:pt>
                <c:pt idx="3299">
                  <c:v>130.19</c:v>
                </c:pt>
                <c:pt idx="3300">
                  <c:v>130.19</c:v>
                </c:pt>
                <c:pt idx="3301">
                  <c:v>130.19</c:v>
                </c:pt>
                <c:pt idx="3302">
                  <c:v>130.19</c:v>
                </c:pt>
                <c:pt idx="3303">
                  <c:v>130.19</c:v>
                </c:pt>
                <c:pt idx="3304">
                  <c:v>130.19</c:v>
                </c:pt>
                <c:pt idx="3305">
                  <c:v>130.19</c:v>
                </c:pt>
                <c:pt idx="3306">
                  <c:v>130.19</c:v>
                </c:pt>
                <c:pt idx="3307">
                  <c:v>130.19</c:v>
                </c:pt>
                <c:pt idx="3308">
                  <c:v>130.19</c:v>
                </c:pt>
                <c:pt idx="3309">
                  <c:v>130.19</c:v>
                </c:pt>
                <c:pt idx="3310">
                  <c:v>130.19</c:v>
                </c:pt>
                <c:pt idx="3311">
                  <c:v>130.19</c:v>
                </c:pt>
                <c:pt idx="3312">
                  <c:v>130.19</c:v>
                </c:pt>
                <c:pt idx="3313">
                  <c:v>130.19</c:v>
                </c:pt>
                <c:pt idx="3314">
                  <c:v>130.19</c:v>
                </c:pt>
                <c:pt idx="3315">
                  <c:v>130.19</c:v>
                </c:pt>
                <c:pt idx="3316">
                  <c:v>130.19</c:v>
                </c:pt>
                <c:pt idx="3317">
                  <c:v>130.19</c:v>
                </c:pt>
                <c:pt idx="3318">
                  <c:v>130.19</c:v>
                </c:pt>
                <c:pt idx="3319">
                  <c:v>130.19</c:v>
                </c:pt>
                <c:pt idx="3320">
                  <c:v>130.19</c:v>
                </c:pt>
                <c:pt idx="3321">
                  <c:v>130.19</c:v>
                </c:pt>
                <c:pt idx="3322">
                  <c:v>130.19</c:v>
                </c:pt>
                <c:pt idx="3323">
                  <c:v>130.19</c:v>
                </c:pt>
                <c:pt idx="3324">
                  <c:v>130.19</c:v>
                </c:pt>
                <c:pt idx="3325">
                  <c:v>130.19</c:v>
                </c:pt>
                <c:pt idx="3326">
                  <c:v>130.19</c:v>
                </c:pt>
                <c:pt idx="3327">
                  <c:v>130.19</c:v>
                </c:pt>
                <c:pt idx="3328">
                  <c:v>130.19</c:v>
                </c:pt>
                <c:pt idx="3329">
                  <c:v>130.19</c:v>
                </c:pt>
                <c:pt idx="3330">
                  <c:v>130.19</c:v>
                </c:pt>
                <c:pt idx="3331">
                  <c:v>130.19</c:v>
                </c:pt>
                <c:pt idx="3332">
                  <c:v>130.19</c:v>
                </c:pt>
                <c:pt idx="3333">
                  <c:v>130.19</c:v>
                </c:pt>
                <c:pt idx="3334">
                  <c:v>130.19</c:v>
                </c:pt>
                <c:pt idx="3335">
                  <c:v>130.19</c:v>
                </c:pt>
                <c:pt idx="3336">
                  <c:v>130.19</c:v>
                </c:pt>
                <c:pt idx="3337">
                  <c:v>130.19</c:v>
                </c:pt>
                <c:pt idx="3338">
                  <c:v>130.19</c:v>
                </c:pt>
                <c:pt idx="3339">
                  <c:v>130.19</c:v>
                </c:pt>
                <c:pt idx="3340">
                  <c:v>130.19</c:v>
                </c:pt>
                <c:pt idx="3341">
                  <c:v>130.19</c:v>
                </c:pt>
                <c:pt idx="3342">
                  <c:v>130.19</c:v>
                </c:pt>
                <c:pt idx="3343">
                  <c:v>130.19</c:v>
                </c:pt>
                <c:pt idx="3344">
                  <c:v>130.19</c:v>
                </c:pt>
                <c:pt idx="3345">
                  <c:v>130.19</c:v>
                </c:pt>
                <c:pt idx="3346">
                  <c:v>130.19</c:v>
                </c:pt>
                <c:pt idx="3347">
                  <c:v>130.19</c:v>
                </c:pt>
                <c:pt idx="3348">
                  <c:v>130.19</c:v>
                </c:pt>
                <c:pt idx="3349">
                  <c:v>130.19</c:v>
                </c:pt>
                <c:pt idx="3350">
                  <c:v>130.19</c:v>
                </c:pt>
                <c:pt idx="3351">
                  <c:v>130.19</c:v>
                </c:pt>
                <c:pt idx="3352">
                  <c:v>130.19</c:v>
                </c:pt>
                <c:pt idx="3353">
                  <c:v>130.19</c:v>
                </c:pt>
                <c:pt idx="3354">
                  <c:v>130.19</c:v>
                </c:pt>
                <c:pt idx="3355">
                  <c:v>130.19</c:v>
                </c:pt>
                <c:pt idx="3356">
                  <c:v>130.19</c:v>
                </c:pt>
                <c:pt idx="3357">
                  <c:v>130.19</c:v>
                </c:pt>
                <c:pt idx="3358">
                  <c:v>130.19</c:v>
                </c:pt>
                <c:pt idx="3359">
                  <c:v>130.19</c:v>
                </c:pt>
                <c:pt idx="3360">
                  <c:v>130.19</c:v>
                </c:pt>
                <c:pt idx="3361">
                  <c:v>130.19</c:v>
                </c:pt>
                <c:pt idx="3362">
                  <c:v>130.19</c:v>
                </c:pt>
                <c:pt idx="3363">
                  <c:v>130.19</c:v>
                </c:pt>
                <c:pt idx="3364">
                  <c:v>130.19</c:v>
                </c:pt>
                <c:pt idx="3365">
                  <c:v>130.19</c:v>
                </c:pt>
                <c:pt idx="3366">
                  <c:v>130.19</c:v>
                </c:pt>
                <c:pt idx="3367">
                  <c:v>130.19</c:v>
                </c:pt>
                <c:pt idx="3368">
                  <c:v>130.19</c:v>
                </c:pt>
                <c:pt idx="3369">
                  <c:v>130.19</c:v>
                </c:pt>
                <c:pt idx="3370">
                  <c:v>130.19</c:v>
                </c:pt>
                <c:pt idx="3371">
                  <c:v>130.19</c:v>
                </c:pt>
                <c:pt idx="3372">
                  <c:v>130.19</c:v>
                </c:pt>
                <c:pt idx="3373">
                  <c:v>130.19</c:v>
                </c:pt>
                <c:pt idx="3374">
                  <c:v>130.19</c:v>
                </c:pt>
                <c:pt idx="3375">
                  <c:v>130.19</c:v>
                </c:pt>
                <c:pt idx="3376">
                  <c:v>130.19</c:v>
                </c:pt>
                <c:pt idx="3377">
                  <c:v>130.19</c:v>
                </c:pt>
                <c:pt idx="3378">
                  <c:v>130.19</c:v>
                </c:pt>
                <c:pt idx="3379">
                  <c:v>130.19</c:v>
                </c:pt>
                <c:pt idx="3380">
                  <c:v>130.19</c:v>
                </c:pt>
                <c:pt idx="3381">
                  <c:v>130.19</c:v>
                </c:pt>
                <c:pt idx="3382">
                  <c:v>130.19</c:v>
                </c:pt>
                <c:pt idx="3383">
                  <c:v>130.19</c:v>
                </c:pt>
                <c:pt idx="3384">
                  <c:v>130.19</c:v>
                </c:pt>
                <c:pt idx="3385">
                  <c:v>130.19</c:v>
                </c:pt>
                <c:pt idx="3386">
                  <c:v>130.19</c:v>
                </c:pt>
                <c:pt idx="3387">
                  <c:v>130.19</c:v>
                </c:pt>
                <c:pt idx="3388">
                  <c:v>130.19</c:v>
                </c:pt>
                <c:pt idx="3389">
                  <c:v>130.19</c:v>
                </c:pt>
                <c:pt idx="3390">
                  <c:v>130.19</c:v>
                </c:pt>
                <c:pt idx="3391">
                  <c:v>130.19</c:v>
                </c:pt>
                <c:pt idx="3392">
                  <c:v>130.19</c:v>
                </c:pt>
                <c:pt idx="3393">
                  <c:v>130.19</c:v>
                </c:pt>
                <c:pt idx="3394">
                  <c:v>130.19</c:v>
                </c:pt>
                <c:pt idx="3395">
                  <c:v>130.19</c:v>
                </c:pt>
                <c:pt idx="3396">
                  <c:v>130.19</c:v>
                </c:pt>
                <c:pt idx="3397">
                  <c:v>130.19</c:v>
                </c:pt>
                <c:pt idx="3398">
                  <c:v>130.19</c:v>
                </c:pt>
                <c:pt idx="3399">
                  <c:v>130.19</c:v>
                </c:pt>
                <c:pt idx="3400">
                  <c:v>130.19</c:v>
                </c:pt>
                <c:pt idx="3401">
                  <c:v>130.19</c:v>
                </c:pt>
                <c:pt idx="3402">
                  <c:v>130.19</c:v>
                </c:pt>
                <c:pt idx="3403">
                  <c:v>130.19</c:v>
                </c:pt>
                <c:pt idx="3404">
                  <c:v>130.19</c:v>
                </c:pt>
                <c:pt idx="3405">
                  <c:v>130.19</c:v>
                </c:pt>
                <c:pt idx="3406">
                  <c:v>130.19</c:v>
                </c:pt>
                <c:pt idx="3407">
                  <c:v>130.19</c:v>
                </c:pt>
                <c:pt idx="3408">
                  <c:v>130.19</c:v>
                </c:pt>
                <c:pt idx="3409">
                  <c:v>130.19</c:v>
                </c:pt>
                <c:pt idx="3410">
                  <c:v>130.19</c:v>
                </c:pt>
                <c:pt idx="3411">
                  <c:v>130.19</c:v>
                </c:pt>
                <c:pt idx="3412">
                  <c:v>130.19</c:v>
                </c:pt>
                <c:pt idx="3413">
                  <c:v>130.19</c:v>
                </c:pt>
                <c:pt idx="3414">
                  <c:v>130.19</c:v>
                </c:pt>
                <c:pt idx="3415">
                  <c:v>130.19</c:v>
                </c:pt>
                <c:pt idx="3416">
                  <c:v>130.19</c:v>
                </c:pt>
                <c:pt idx="3417">
                  <c:v>130.19</c:v>
                </c:pt>
                <c:pt idx="3418">
                  <c:v>130.19</c:v>
                </c:pt>
                <c:pt idx="3419">
                  <c:v>130.19</c:v>
                </c:pt>
                <c:pt idx="3420">
                  <c:v>130.19</c:v>
                </c:pt>
                <c:pt idx="3421">
                  <c:v>130.19</c:v>
                </c:pt>
                <c:pt idx="3422">
                  <c:v>130.19</c:v>
                </c:pt>
                <c:pt idx="3423">
                  <c:v>130.19</c:v>
                </c:pt>
                <c:pt idx="3424">
                  <c:v>130.19</c:v>
                </c:pt>
                <c:pt idx="3425">
                  <c:v>130.19</c:v>
                </c:pt>
                <c:pt idx="3426">
                  <c:v>130.19</c:v>
                </c:pt>
                <c:pt idx="3427">
                  <c:v>130.19</c:v>
                </c:pt>
                <c:pt idx="3428">
                  <c:v>130.19</c:v>
                </c:pt>
                <c:pt idx="3429">
                  <c:v>130.19</c:v>
                </c:pt>
                <c:pt idx="3430">
                  <c:v>130.19</c:v>
                </c:pt>
                <c:pt idx="3431">
                  <c:v>130.19</c:v>
                </c:pt>
                <c:pt idx="3432">
                  <c:v>130.19</c:v>
                </c:pt>
                <c:pt idx="3433">
                  <c:v>129.91999999999999</c:v>
                </c:pt>
                <c:pt idx="3434">
                  <c:v>129.91999999999999</c:v>
                </c:pt>
                <c:pt idx="3435">
                  <c:v>129.91999999999999</c:v>
                </c:pt>
                <c:pt idx="3436">
                  <c:v>129.91999999999999</c:v>
                </c:pt>
                <c:pt idx="3437">
                  <c:v>129.91999999999999</c:v>
                </c:pt>
                <c:pt idx="3438">
                  <c:v>129.91999999999999</c:v>
                </c:pt>
                <c:pt idx="3439">
                  <c:v>129.91999999999999</c:v>
                </c:pt>
                <c:pt idx="3440">
                  <c:v>129.91999999999999</c:v>
                </c:pt>
                <c:pt idx="3441">
                  <c:v>129.91999999999999</c:v>
                </c:pt>
                <c:pt idx="3442">
                  <c:v>129.91999999999999</c:v>
                </c:pt>
                <c:pt idx="3443">
                  <c:v>129.91999999999999</c:v>
                </c:pt>
                <c:pt idx="3444">
                  <c:v>129.91999999999999</c:v>
                </c:pt>
                <c:pt idx="3445">
                  <c:v>129.91999999999999</c:v>
                </c:pt>
                <c:pt idx="3446">
                  <c:v>129.91999999999999</c:v>
                </c:pt>
                <c:pt idx="3447">
                  <c:v>129.91999999999999</c:v>
                </c:pt>
                <c:pt idx="3448">
                  <c:v>129.91999999999999</c:v>
                </c:pt>
                <c:pt idx="3449">
                  <c:v>129.91999999999999</c:v>
                </c:pt>
                <c:pt idx="3450">
                  <c:v>129.91999999999999</c:v>
                </c:pt>
                <c:pt idx="3451">
                  <c:v>129.91999999999999</c:v>
                </c:pt>
                <c:pt idx="3452">
                  <c:v>129.91999999999999</c:v>
                </c:pt>
                <c:pt idx="3453">
                  <c:v>129.91999999999999</c:v>
                </c:pt>
                <c:pt idx="3454">
                  <c:v>129.91999999999999</c:v>
                </c:pt>
                <c:pt idx="3455">
                  <c:v>129.91999999999999</c:v>
                </c:pt>
                <c:pt idx="3456">
                  <c:v>129.91999999999999</c:v>
                </c:pt>
                <c:pt idx="3457">
                  <c:v>129.91999999999999</c:v>
                </c:pt>
                <c:pt idx="3458">
                  <c:v>129.91999999999999</c:v>
                </c:pt>
                <c:pt idx="3459">
                  <c:v>129.91999999999999</c:v>
                </c:pt>
                <c:pt idx="3460">
                  <c:v>129.91999999999999</c:v>
                </c:pt>
                <c:pt idx="3461">
                  <c:v>129.91999999999999</c:v>
                </c:pt>
                <c:pt idx="3462">
                  <c:v>129.91999999999999</c:v>
                </c:pt>
                <c:pt idx="3463">
                  <c:v>129.91999999999999</c:v>
                </c:pt>
                <c:pt idx="3464">
                  <c:v>129.91999999999999</c:v>
                </c:pt>
                <c:pt idx="3465">
                  <c:v>129.91999999999999</c:v>
                </c:pt>
                <c:pt idx="3466">
                  <c:v>129.91999999999999</c:v>
                </c:pt>
                <c:pt idx="3467">
                  <c:v>129.91999999999999</c:v>
                </c:pt>
                <c:pt idx="3468">
                  <c:v>129.91999999999999</c:v>
                </c:pt>
                <c:pt idx="3469">
                  <c:v>129.91999999999999</c:v>
                </c:pt>
                <c:pt idx="3470">
                  <c:v>129.91999999999999</c:v>
                </c:pt>
                <c:pt idx="3471">
                  <c:v>129.91999999999999</c:v>
                </c:pt>
                <c:pt idx="3472">
                  <c:v>129.91999999999999</c:v>
                </c:pt>
                <c:pt idx="3473">
                  <c:v>129.91999999999999</c:v>
                </c:pt>
                <c:pt idx="3474">
                  <c:v>129.91999999999999</c:v>
                </c:pt>
                <c:pt idx="3475">
                  <c:v>129.91999999999999</c:v>
                </c:pt>
                <c:pt idx="3476">
                  <c:v>129.91999999999999</c:v>
                </c:pt>
                <c:pt idx="3477">
                  <c:v>129.91999999999999</c:v>
                </c:pt>
                <c:pt idx="3478">
                  <c:v>129.91999999999999</c:v>
                </c:pt>
                <c:pt idx="3479">
                  <c:v>129.91999999999999</c:v>
                </c:pt>
                <c:pt idx="3480">
                  <c:v>129.91999999999999</c:v>
                </c:pt>
                <c:pt idx="3481">
                  <c:v>129.91999999999999</c:v>
                </c:pt>
                <c:pt idx="3482">
                  <c:v>129.91999999999999</c:v>
                </c:pt>
                <c:pt idx="3483">
                  <c:v>129.91999999999999</c:v>
                </c:pt>
                <c:pt idx="3484">
                  <c:v>129.91999999999999</c:v>
                </c:pt>
                <c:pt idx="3485">
                  <c:v>129.91999999999999</c:v>
                </c:pt>
                <c:pt idx="3486">
                  <c:v>129.91999999999999</c:v>
                </c:pt>
                <c:pt idx="3487">
                  <c:v>129.91999999999999</c:v>
                </c:pt>
                <c:pt idx="3488">
                  <c:v>129.91999999999999</c:v>
                </c:pt>
                <c:pt idx="3489">
                  <c:v>129.91999999999999</c:v>
                </c:pt>
                <c:pt idx="3490">
                  <c:v>129.91999999999999</c:v>
                </c:pt>
                <c:pt idx="3491">
                  <c:v>129.91999999999999</c:v>
                </c:pt>
                <c:pt idx="3492">
                  <c:v>129.91999999999999</c:v>
                </c:pt>
                <c:pt idx="3493">
                  <c:v>129.91999999999999</c:v>
                </c:pt>
                <c:pt idx="3494">
                  <c:v>129.91999999999999</c:v>
                </c:pt>
                <c:pt idx="3495">
                  <c:v>129.91999999999999</c:v>
                </c:pt>
                <c:pt idx="3496">
                  <c:v>129.91999999999999</c:v>
                </c:pt>
                <c:pt idx="3497">
                  <c:v>129.91999999999999</c:v>
                </c:pt>
                <c:pt idx="3498">
                  <c:v>129.91999999999999</c:v>
                </c:pt>
                <c:pt idx="3499">
                  <c:v>129.91999999999999</c:v>
                </c:pt>
                <c:pt idx="3500">
                  <c:v>129.91999999999999</c:v>
                </c:pt>
                <c:pt idx="3501">
                  <c:v>129.91999999999999</c:v>
                </c:pt>
                <c:pt idx="3502">
                  <c:v>129.91999999999999</c:v>
                </c:pt>
                <c:pt idx="3503">
                  <c:v>129.91999999999999</c:v>
                </c:pt>
                <c:pt idx="3504">
                  <c:v>129.91999999999999</c:v>
                </c:pt>
                <c:pt idx="3505">
                  <c:v>129.91999999999999</c:v>
                </c:pt>
                <c:pt idx="3506">
                  <c:v>129.91999999999999</c:v>
                </c:pt>
                <c:pt idx="3507">
                  <c:v>129.91999999999999</c:v>
                </c:pt>
                <c:pt idx="3508">
                  <c:v>129.91999999999999</c:v>
                </c:pt>
                <c:pt idx="3509">
                  <c:v>129.91999999999999</c:v>
                </c:pt>
                <c:pt idx="3510">
                  <c:v>129.91999999999999</c:v>
                </c:pt>
                <c:pt idx="3511">
                  <c:v>129.91999999999999</c:v>
                </c:pt>
                <c:pt idx="3512">
                  <c:v>129.91999999999999</c:v>
                </c:pt>
                <c:pt idx="3513">
                  <c:v>129.91999999999999</c:v>
                </c:pt>
                <c:pt idx="3514">
                  <c:v>129.91999999999999</c:v>
                </c:pt>
                <c:pt idx="3515">
                  <c:v>129.91999999999999</c:v>
                </c:pt>
                <c:pt idx="3516">
                  <c:v>129.91999999999999</c:v>
                </c:pt>
                <c:pt idx="3517">
                  <c:v>129.91999999999999</c:v>
                </c:pt>
                <c:pt idx="3518">
                  <c:v>129.91999999999999</c:v>
                </c:pt>
                <c:pt idx="3519">
                  <c:v>129.91999999999999</c:v>
                </c:pt>
                <c:pt idx="3520">
                  <c:v>129.91999999999999</c:v>
                </c:pt>
                <c:pt idx="3521">
                  <c:v>129.91999999999999</c:v>
                </c:pt>
                <c:pt idx="3522">
                  <c:v>129.91999999999999</c:v>
                </c:pt>
                <c:pt idx="3523">
                  <c:v>129.91999999999999</c:v>
                </c:pt>
                <c:pt idx="3524">
                  <c:v>129.91999999999999</c:v>
                </c:pt>
                <c:pt idx="3525">
                  <c:v>129.91999999999999</c:v>
                </c:pt>
                <c:pt idx="3526">
                  <c:v>129.91999999999999</c:v>
                </c:pt>
                <c:pt idx="3527">
                  <c:v>129.91999999999999</c:v>
                </c:pt>
                <c:pt idx="3528">
                  <c:v>129.91999999999999</c:v>
                </c:pt>
                <c:pt idx="3529">
                  <c:v>129.91999999999999</c:v>
                </c:pt>
                <c:pt idx="3530">
                  <c:v>129.91999999999999</c:v>
                </c:pt>
                <c:pt idx="3531">
                  <c:v>129.91999999999999</c:v>
                </c:pt>
                <c:pt idx="3532">
                  <c:v>129.91999999999999</c:v>
                </c:pt>
                <c:pt idx="3533">
                  <c:v>129.91999999999999</c:v>
                </c:pt>
                <c:pt idx="3534">
                  <c:v>129.91999999999999</c:v>
                </c:pt>
                <c:pt idx="3535">
                  <c:v>129.91999999999999</c:v>
                </c:pt>
                <c:pt idx="3536">
                  <c:v>129.91999999999999</c:v>
                </c:pt>
                <c:pt idx="3537">
                  <c:v>129.91999999999999</c:v>
                </c:pt>
                <c:pt idx="3538">
                  <c:v>129.91999999999999</c:v>
                </c:pt>
                <c:pt idx="3539">
                  <c:v>129.91999999999999</c:v>
                </c:pt>
                <c:pt idx="3540">
                  <c:v>129.91999999999999</c:v>
                </c:pt>
                <c:pt idx="3541">
                  <c:v>129.91999999999999</c:v>
                </c:pt>
                <c:pt idx="3542">
                  <c:v>129.91999999999999</c:v>
                </c:pt>
                <c:pt idx="3543">
                  <c:v>129.91999999999999</c:v>
                </c:pt>
                <c:pt idx="3544">
                  <c:v>129.91999999999999</c:v>
                </c:pt>
                <c:pt idx="3545">
                  <c:v>129.91999999999999</c:v>
                </c:pt>
                <c:pt idx="3546">
                  <c:v>129.91999999999999</c:v>
                </c:pt>
                <c:pt idx="3547">
                  <c:v>129.91999999999999</c:v>
                </c:pt>
                <c:pt idx="3548">
                  <c:v>129.91999999999999</c:v>
                </c:pt>
                <c:pt idx="3549">
                  <c:v>129.91999999999999</c:v>
                </c:pt>
                <c:pt idx="3550">
                  <c:v>129.91999999999999</c:v>
                </c:pt>
                <c:pt idx="3551">
                  <c:v>129.91999999999999</c:v>
                </c:pt>
                <c:pt idx="3552">
                  <c:v>129.91999999999999</c:v>
                </c:pt>
                <c:pt idx="3553">
                  <c:v>129.91999999999999</c:v>
                </c:pt>
                <c:pt idx="3554">
                  <c:v>129.91999999999999</c:v>
                </c:pt>
                <c:pt idx="3555">
                  <c:v>129.91999999999999</c:v>
                </c:pt>
                <c:pt idx="3556">
                  <c:v>129.91999999999999</c:v>
                </c:pt>
                <c:pt idx="3557">
                  <c:v>129.91999999999999</c:v>
                </c:pt>
                <c:pt idx="3558">
                  <c:v>129.91999999999999</c:v>
                </c:pt>
                <c:pt idx="3559">
                  <c:v>129.91999999999999</c:v>
                </c:pt>
                <c:pt idx="3560">
                  <c:v>129.91999999999999</c:v>
                </c:pt>
                <c:pt idx="3561">
                  <c:v>129.91999999999999</c:v>
                </c:pt>
                <c:pt idx="3562">
                  <c:v>129.91999999999999</c:v>
                </c:pt>
                <c:pt idx="3563">
                  <c:v>129.91999999999999</c:v>
                </c:pt>
                <c:pt idx="3564">
                  <c:v>129.91999999999999</c:v>
                </c:pt>
                <c:pt idx="3565">
                  <c:v>129.91999999999999</c:v>
                </c:pt>
                <c:pt idx="3566">
                  <c:v>129.91999999999999</c:v>
                </c:pt>
                <c:pt idx="3567">
                  <c:v>129.91999999999999</c:v>
                </c:pt>
                <c:pt idx="3568">
                  <c:v>129.91999999999999</c:v>
                </c:pt>
                <c:pt idx="3569">
                  <c:v>129.91999999999999</c:v>
                </c:pt>
                <c:pt idx="3570">
                  <c:v>129.91999999999999</c:v>
                </c:pt>
                <c:pt idx="3571">
                  <c:v>129.91999999999999</c:v>
                </c:pt>
                <c:pt idx="3572">
                  <c:v>129.91999999999999</c:v>
                </c:pt>
                <c:pt idx="3573">
                  <c:v>129.91999999999999</c:v>
                </c:pt>
                <c:pt idx="3574">
                  <c:v>129.91999999999999</c:v>
                </c:pt>
                <c:pt idx="3575">
                  <c:v>129.91999999999999</c:v>
                </c:pt>
                <c:pt idx="3576">
                  <c:v>129.91999999999999</c:v>
                </c:pt>
                <c:pt idx="3577">
                  <c:v>129.91999999999999</c:v>
                </c:pt>
                <c:pt idx="3578">
                  <c:v>129.91999999999999</c:v>
                </c:pt>
                <c:pt idx="3579">
                  <c:v>129.91999999999999</c:v>
                </c:pt>
                <c:pt idx="3580">
                  <c:v>129.91999999999999</c:v>
                </c:pt>
                <c:pt idx="3581">
                  <c:v>129.91999999999999</c:v>
                </c:pt>
                <c:pt idx="3582">
                  <c:v>129.91999999999999</c:v>
                </c:pt>
                <c:pt idx="3583">
                  <c:v>129.91999999999999</c:v>
                </c:pt>
                <c:pt idx="3584">
                  <c:v>129.91999999999999</c:v>
                </c:pt>
                <c:pt idx="3585">
                  <c:v>129.91999999999999</c:v>
                </c:pt>
                <c:pt idx="3586">
                  <c:v>129.91999999999999</c:v>
                </c:pt>
                <c:pt idx="3587">
                  <c:v>129.91999999999999</c:v>
                </c:pt>
                <c:pt idx="3588">
                  <c:v>129.91999999999999</c:v>
                </c:pt>
                <c:pt idx="3589">
                  <c:v>129.91999999999999</c:v>
                </c:pt>
                <c:pt idx="3590">
                  <c:v>129.91999999999999</c:v>
                </c:pt>
                <c:pt idx="3591">
                  <c:v>129.91999999999999</c:v>
                </c:pt>
                <c:pt idx="3592">
                  <c:v>129.91999999999999</c:v>
                </c:pt>
                <c:pt idx="3593">
                  <c:v>129.91999999999999</c:v>
                </c:pt>
                <c:pt idx="3594">
                  <c:v>129.55000000000001</c:v>
                </c:pt>
                <c:pt idx="3595">
                  <c:v>129.55000000000001</c:v>
                </c:pt>
                <c:pt idx="3596">
                  <c:v>129.55000000000001</c:v>
                </c:pt>
                <c:pt idx="3597">
                  <c:v>129.55000000000001</c:v>
                </c:pt>
                <c:pt idx="3598">
                  <c:v>129.55000000000001</c:v>
                </c:pt>
                <c:pt idx="3599">
                  <c:v>129.55000000000001</c:v>
                </c:pt>
                <c:pt idx="3600">
                  <c:v>129.55000000000001</c:v>
                </c:pt>
                <c:pt idx="3601">
                  <c:v>129.55000000000001</c:v>
                </c:pt>
                <c:pt idx="3602">
                  <c:v>129.55000000000001</c:v>
                </c:pt>
                <c:pt idx="3603">
                  <c:v>129.55000000000001</c:v>
                </c:pt>
                <c:pt idx="3604">
                  <c:v>129.55000000000001</c:v>
                </c:pt>
                <c:pt idx="3605">
                  <c:v>129.55000000000001</c:v>
                </c:pt>
                <c:pt idx="3606">
                  <c:v>129.55000000000001</c:v>
                </c:pt>
                <c:pt idx="3607">
                  <c:v>129.55000000000001</c:v>
                </c:pt>
                <c:pt idx="3608">
                  <c:v>129.55000000000001</c:v>
                </c:pt>
                <c:pt idx="3609">
                  <c:v>129.55000000000001</c:v>
                </c:pt>
                <c:pt idx="3610">
                  <c:v>129.55000000000001</c:v>
                </c:pt>
                <c:pt idx="3611">
                  <c:v>129.55000000000001</c:v>
                </c:pt>
                <c:pt idx="3612">
                  <c:v>129.55000000000001</c:v>
                </c:pt>
                <c:pt idx="3613">
                  <c:v>129.55000000000001</c:v>
                </c:pt>
                <c:pt idx="3614">
                  <c:v>129.55000000000001</c:v>
                </c:pt>
                <c:pt idx="3615">
                  <c:v>129.55000000000001</c:v>
                </c:pt>
                <c:pt idx="3616">
                  <c:v>129.55000000000001</c:v>
                </c:pt>
                <c:pt idx="3617">
                  <c:v>129.55000000000001</c:v>
                </c:pt>
                <c:pt idx="3618">
                  <c:v>129.55000000000001</c:v>
                </c:pt>
                <c:pt idx="3619">
                  <c:v>129.55000000000001</c:v>
                </c:pt>
                <c:pt idx="3620">
                  <c:v>129.55000000000001</c:v>
                </c:pt>
                <c:pt idx="3621">
                  <c:v>129.55000000000001</c:v>
                </c:pt>
                <c:pt idx="3622">
                  <c:v>129.55000000000001</c:v>
                </c:pt>
                <c:pt idx="3623">
                  <c:v>129.55000000000001</c:v>
                </c:pt>
                <c:pt idx="3624">
                  <c:v>129.55000000000001</c:v>
                </c:pt>
                <c:pt idx="3625">
                  <c:v>129.55000000000001</c:v>
                </c:pt>
                <c:pt idx="3626">
                  <c:v>129.55000000000001</c:v>
                </c:pt>
                <c:pt idx="3627">
                  <c:v>129.55000000000001</c:v>
                </c:pt>
                <c:pt idx="3628">
                  <c:v>129.55000000000001</c:v>
                </c:pt>
                <c:pt idx="3629">
                  <c:v>129.55000000000001</c:v>
                </c:pt>
                <c:pt idx="3630">
                  <c:v>129.55000000000001</c:v>
                </c:pt>
                <c:pt idx="3631">
                  <c:v>129.55000000000001</c:v>
                </c:pt>
                <c:pt idx="3632">
                  <c:v>129.55000000000001</c:v>
                </c:pt>
                <c:pt idx="3633">
                  <c:v>129.55000000000001</c:v>
                </c:pt>
                <c:pt idx="3634">
                  <c:v>129.55000000000001</c:v>
                </c:pt>
                <c:pt idx="3635">
                  <c:v>129.55000000000001</c:v>
                </c:pt>
                <c:pt idx="3636">
                  <c:v>129.55000000000001</c:v>
                </c:pt>
                <c:pt idx="3637">
                  <c:v>129.55000000000001</c:v>
                </c:pt>
                <c:pt idx="3638">
                  <c:v>129.55000000000001</c:v>
                </c:pt>
                <c:pt idx="3639">
                  <c:v>129.55000000000001</c:v>
                </c:pt>
                <c:pt idx="3640">
                  <c:v>129.55000000000001</c:v>
                </c:pt>
                <c:pt idx="3641">
                  <c:v>129.55000000000001</c:v>
                </c:pt>
                <c:pt idx="3642">
                  <c:v>129.55000000000001</c:v>
                </c:pt>
                <c:pt idx="3643">
                  <c:v>129.55000000000001</c:v>
                </c:pt>
                <c:pt idx="3644">
                  <c:v>129.55000000000001</c:v>
                </c:pt>
                <c:pt idx="3645">
                  <c:v>129.55000000000001</c:v>
                </c:pt>
                <c:pt idx="3646">
                  <c:v>129.55000000000001</c:v>
                </c:pt>
                <c:pt idx="3647">
                  <c:v>129.55000000000001</c:v>
                </c:pt>
                <c:pt idx="3648">
                  <c:v>129.55000000000001</c:v>
                </c:pt>
                <c:pt idx="3649">
                  <c:v>129.55000000000001</c:v>
                </c:pt>
                <c:pt idx="3650">
                  <c:v>129.55000000000001</c:v>
                </c:pt>
                <c:pt idx="3651">
                  <c:v>129.55000000000001</c:v>
                </c:pt>
                <c:pt idx="3652">
                  <c:v>129.55000000000001</c:v>
                </c:pt>
                <c:pt idx="3653">
                  <c:v>129.55000000000001</c:v>
                </c:pt>
                <c:pt idx="3654">
                  <c:v>129.55000000000001</c:v>
                </c:pt>
                <c:pt idx="3655">
                  <c:v>129.55000000000001</c:v>
                </c:pt>
                <c:pt idx="3656">
                  <c:v>129.55000000000001</c:v>
                </c:pt>
                <c:pt idx="3657">
                  <c:v>129.55000000000001</c:v>
                </c:pt>
                <c:pt idx="3658">
                  <c:v>129.55000000000001</c:v>
                </c:pt>
                <c:pt idx="3659">
                  <c:v>129.55000000000001</c:v>
                </c:pt>
                <c:pt idx="3660">
                  <c:v>129.55000000000001</c:v>
                </c:pt>
                <c:pt idx="3661">
                  <c:v>129.55000000000001</c:v>
                </c:pt>
                <c:pt idx="3662">
                  <c:v>129.55000000000001</c:v>
                </c:pt>
                <c:pt idx="3663">
                  <c:v>129.55000000000001</c:v>
                </c:pt>
                <c:pt idx="3664">
                  <c:v>129.55000000000001</c:v>
                </c:pt>
                <c:pt idx="3665">
                  <c:v>129.55000000000001</c:v>
                </c:pt>
                <c:pt idx="3666">
                  <c:v>129.55000000000001</c:v>
                </c:pt>
                <c:pt idx="3667">
                  <c:v>129.55000000000001</c:v>
                </c:pt>
                <c:pt idx="3668">
                  <c:v>129.55000000000001</c:v>
                </c:pt>
                <c:pt idx="3669">
                  <c:v>129.55000000000001</c:v>
                </c:pt>
                <c:pt idx="3670">
                  <c:v>129.55000000000001</c:v>
                </c:pt>
                <c:pt idx="3671">
                  <c:v>129.55000000000001</c:v>
                </c:pt>
                <c:pt idx="3672">
                  <c:v>129.55000000000001</c:v>
                </c:pt>
                <c:pt idx="3673">
                  <c:v>129.55000000000001</c:v>
                </c:pt>
                <c:pt idx="3674">
                  <c:v>129.55000000000001</c:v>
                </c:pt>
                <c:pt idx="3675">
                  <c:v>129.55000000000001</c:v>
                </c:pt>
                <c:pt idx="3676">
                  <c:v>129.55000000000001</c:v>
                </c:pt>
                <c:pt idx="3677">
                  <c:v>129.55000000000001</c:v>
                </c:pt>
                <c:pt idx="3678">
                  <c:v>129.55000000000001</c:v>
                </c:pt>
                <c:pt idx="3679">
                  <c:v>129.55000000000001</c:v>
                </c:pt>
                <c:pt idx="3680">
                  <c:v>129.55000000000001</c:v>
                </c:pt>
                <c:pt idx="3681">
                  <c:v>129.55000000000001</c:v>
                </c:pt>
                <c:pt idx="3682">
                  <c:v>129.55000000000001</c:v>
                </c:pt>
                <c:pt idx="3683">
                  <c:v>129.55000000000001</c:v>
                </c:pt>
                <c:pt idx="3684">
                  <c:v>129.55000000000001</c:v>
                </c:pt>
                <c:pt idx="3685">
                  <c:v>129.55000000000001</c:v>
                </c:pt>
                <c:pt idx="3686">
                  <c:v>129.55000000000001</c:v>
                </c:pt>
                <c:pt idx="3687">
                  <c:v>129.55000000000001</c:v>
                </c:pt>
                <c:pt idx="3688">
                  <c:v>129.55000000000001</c:v>
                </c:pt>
                <c:pt idx="3689">
                  <c:v>129.55000000000001</c:v>
                </c:pt>
                <c:pt idx="3690">
                  <c:v>129.55000000000001</c:v>
                </c:pt>
                <c:pt idx="3691">
                  <c:v>129.55000000000001</c:v>
                </c:pt>
                <c:pt idx="3692">
                  <c:v>129.55000000000001</c:v>
                </c:pt>
                <c:pt idx="3693">
                  <c:v>129.55000000000001</c:v>
                </c:pt>
                <c:pt idx="3694">
                  <c:v>129.55000000000001</c:v>
                </c:pt>
                <c:pt idx="3695">
                  <c:v>129.55000000000001</c:v>
                </c:pt>
                <c:pt idx="3696">
                  <c:v>129.55000000000001</c:v>
                </c:pt>
                <c:pt idx="3697">
                  <c:v>129.55000000000001</c:v>
                </c:pt>
                <c:pt idx="3698">
                  <c:v>129.55000000000001</c:v>
                </c:pt>
                <c:pt idx="3699">
                  <c:v>129.55000000000001</c:v>
                </c:pt>
                <c:pt idx="3700">
                  <c:v>129.55000000000001</c:v>
                </c:pt>
                <c:pt idx="3701">
                  <c:v>129.55000000000001</c:v>
                </c:pt>
                <c:pt idx="3702">
                  <c:v>129.55000000000001</c:v>
                </c:pt>
                <c:pt idx="3703">
                  <c:v>129.55000000000001</c:v>
                </c:pt>
                <c:pt idx="3704">
                  <c:v>129.55000000000001</c:v>
                </c:pt>
                <c:pt idx="3705">
                  <c:v>129.55000000000001</c:v>
                </c:pt>
                <c:pt idx="3706">
                  <c:v>129.55000000000001</c:v>
                </c:pt>
                <c:pt idx="3707">
                  <c:v>129.55000000000001</c:v>
                </c:pt>
                <c:pt idx="3708">
                  <c:v>129.55000000000001</c:v>
                </c:pt>
                <c:pt idx="3709">
                  <c:v>129.55000000000001</c:v>
                </c:pt>
                <c:pt idx="3710">
                  <c:v>129.55000000000001</c:v>
                </c:pt>
                <c:pt idx="3711">
                  <c:v>129.55000000000001</c:v>
                </c:pt>
                <c:pt idx="3712">
                  <c:v>129.55000000000001</c:v>
                </c:pt>
                <c:pt idx="3713">
                  <c:v>129.55000000000001</c:v>
                </c:pt>
                <c:pt idx="3714">
                  <c:v>129.55000000000001</c:v>
                </c:pt>
                <c:pt idx="3715">
                  <c:v>129.55000000000001</c:v>
                </c:pt>
                <c:pt idx="3716">
                  <c:v>129.55000000000001</c:v>
                </c:pt>
                <c:pt idx="3717">
                  <c:v>129.55000000000001</c:v>
                </c:pt>
                <c:pt idx="3718">
                  <c:v>129.55000000000001</c:v>
                </c:pt>
                <c:pt idx="3719">
                  <c:v>129.55000000000001</c:v>
                </c:pt>
                <c:pt idx="3720">
                  <c:v>129.55000000000001</c:v>
                </c:pt>
                <c:pt idx="3721">
                  <c:v>129.55000000000001</c:v>
                </c:pt>
                <c:pt idx="3722">
                  <c:v>129.55000000000001</c:v>
                </c:pt>
                <c:pt idx="3723">
                  <c:v>129.55000000000001</c:v>
                </c:pt>
                <c:pt idx="3724">
                  <c:v>129.55000000000001</c:v>
                </c:pt>
                <c:pt idx="3725">
                  <c:v>129.55000000000001</c:v>
                </c:pt>
                <c:pt idx="3726">
                  <c:v>129.55000000000001</c:v>
                </c:pt>
                <c:pt idx="3727">
                  <c:v>129.55000000000001</c:v>
                </c:pt>
                <c:pt idx="3728">
                  <c:v>129.55000000000001</c:v>
                </c:pt>
                <c:pt idx="3729">
                  <c:v>129.55000000000001</c:v>
                </c:pt>
                <c:pt idx="3730">
                  <c:v>129.55000000000001</c:v>
                </c:pt>
                <c:pt idx="3731">
                  <c:v>129.55000000000001</c:v>
                </c:pt>
                <c:pt idx="3732">
                  <c:v>129.55000000000001</c:v>
                </c:pt>
                <c:pt idx="3733">
                  <c:v>129.55000000000001</c:v>
                </c:pt>
                <c:pt idx="3734">
                  <c:v>129.55000000000001</c:v>
                </c:pt>
                <c:pt idx="3735">
                  <c:v>129.55000000000001</c:v>
                </c:pt>
                <c:pt idx="3736">
                  <c:v>129.55000000000001</c:v>
                </c:pt>
                <c:pt idx="3737">
                  <c:v>129.55000000000001</c:v>
                </c:pt>
                <c:pt idx="3738">
                  <c:v>129.55000000000001</c:v>
                </c:pt>
                <c:pt idx="3739">
                  <c:v>129.55000000000001</c:v>
                </c:pt>
                <c:pt idx="3740">
                  <c:v>129.55000000000001</c:v>
                </c:pt>
                <c:pt idx="3741">
                  <c:v>129.55000000000001</c:v>
                </c:pt>
                <c:pt idx="3742">
                  <c:v>129.55000000000001</c:v>
                </c:pt>
                <c:pt idx="3743">
                  <c:v>129.55000000000001</c:v>
                </c:pt>
                <c:pt idx="3744">
                  <c:v>129.55000000000001</c:v>
                </c:pt>
                <c:pt idx="3745">
                  <c:v>129.55000000000001</c:v>
                </c:pt>
                <c:pt idx="3746">
                  <c:v>129.55000000000001</c:v>
                </c:pt>
                <c:pt idx="3747">
                  <c:v>129.55000000000001</c:v>
                </c:pt>
                <c:pt idx="3748">
                  <c:v>129.55000000000001</c:v>
                </c:pt>
                <c:pt idx="3749">
                  <c:v>129.55000000000001</c:v>
                </c:pt>
                <c:pt idx="3750">
                  <c:v>129.55000000000001</c:v>
                </c:pt>
                <c:pt idx="3751">
                  <c:v>129.55000000000001</c:v>
                </c:pt>
                <c:pt idx="3752">
                  <c:v>129.55000000000001</c:v>
                </c:pt>
                <c:pt idx="3753">
                  <c:v>129.55000000000001</c:v>
                </c:pt>
                <c:pt idx="3754">
                  <c:v>129.55000000000001</c:v>
                </c:pt>
                <c:pt idx="3755">
                  <c:v>129.55000000000001</c:v>
                </c:pt>
                <c:pt idx="3756">
                  <c:v>129.55000000000001</c:v>
                </c:pt>
                <c:pt idx="3757">
                  <c:v>129.55000000000001</c:v>
                </c:pt>
                <c:pt idx="3758">
                  <c:v>129.55000000000001</c:v>
                </c:pt>
                <c:pt idx="3759">
                  <c:v>129.55000000000001</c:v>
                </c:pt>
                <c:pt idx="3760">
                  <c:v>129.55000000000001</c:v>
                </c:pt>
                <c:pt idx="3761">
                  <c:v>129.55000000000001</c:v>
                </c:pt>
                <c:pt idx="3762">
                  <c:v>129.55000000000001</c:v>
                </c:pt>
                <c:pt idx="3763">
                  <c:v>129.55000000000001</c:v>
                </c:pt>
                <c:pt idx="3764">
                  <c:v>129.55000000000001</c:v>
                </c:pt>
                <c:pt idx="3765">
                  <c:v>129.55000000000001</c:v>
                </c:pt>
                <c:pt idx="3766">
                  <c:v>129.55000000000001</c:v>
                </c:pt>
                <c:pt idx="3767">
                  <c:v>129.55000000000001</c:v>
                </c:pt>
                <c:pt idx="3768">
                  <c:v>129.55000000000001</c:v>
                </c:pt>
                <c:pt idx="3769">
                  <c:v>129.55000000000001</c:v>
                </c:pt>
                <c:pt idx="3770">
                  <c:v>129.55000000000001</c:v>
                </c:pt>
                <c:pt idx="3771">
                  <c:v>129.55000000000001</c:v>
                </c:pt>
                <c:pt idx="3772">
                  <c:v>129.55000000000001</c:v>
                </c:pt>
                <c:pt idx="3773">
                  <c:v>129.55000000000001</c:v>
                </c:pt>
                <c:pt idx="3774">
                  <c:v>129.55000000000001</c:v>
                </c:pt>
                <c:pt idx="3775">
                  <c:v>129.55000000000001</c:v>
                </c:pt>
                <c:pt idx="3776">
                  <c:v>129.55000000000001</c:v>
                </c:pt>
                <c:pt idx="3777">
                  <c:v>129.55000000000001</c:v>
                </c:pt>
                <c:pt idx="3778">
                  <c:v>129.55000000000001</c:v>
                </c:pt>
                <c:pt idx="3779">
                  <c:v>129.55000000000001</c:v>
                </c:pt>
                <c:pt idx="3780">
                  <c:v>129.55000000000001</c:v>
                </c:pt>
                <c:pt idx="3781">
                  <c:v>129.55000000000001</c:v>
                </c:pt>
                <c:pt idx="3782">
                  <c:v>129.55000000000001</c:v>
                </c:pt>
                <c:pt idx="3783">
                  <c:v>129.55000000000001</c:v>
                </c:pt>
                <c:pt idx="3784">
                  <c:v>129.55000000000001</c:v>
                </c:pt>
                <c:pt idx="3785">
                  <c:v>129.55000000000001</c:v>
                </c:pt>
                <c:pt idx="3786">
                  <c:v>129.55000000000001</c:v>
                </c:pt>
                <c:pt idx="3787">
                  <c:v>129.55000000000001</c:v>
                </c:pt>
                <c:pt idx="3788">
                  <c:v>129.55000000000001</c:v>
                </c:pt>
                <c:pt idx="3789">
                  <c:v>129.55000000000001</c:v>
                </c:pt>
                <c:pt idx="3790">
                  <c:v>129.55000000000001</c:v>
                </c:pt>
                <c:pt idx="3791">
                  <c:v>129.55000000000001</c:v>
                </c:pt>
                <c:pt idx="3792">
                  <c:v>129.55000000000001</c:v>
                </c:pt>
                <c:pt idx="3793">
                  <c:v>129.55000000000001</c:v>
                </c:pt>
                <c:pt idx="3794">
                  <c:v>129.55000000000001</c:v>
                </c:pt>
                <c:pt idx="3795">
                  <c:v>129.55000000000001</c:v>
                </c:pt>
                <c:pt idx="3796">
                  <c:v>129.55000000000001</c:v>
                </c:pt>
                <c:pt idx="3797">
                  <c:v>129.55000000000001</c:v>
                </c:pt>
                <c:pt idx="3798">
                  <c:v>129.55000000000001</c:v>
                </c:pt>
                <c:pt idx="3799">
                  <c:v>129.55000000000001</c:v>
                </c:pt>
                <c:pt idx="3800">
                  <c:v>129.55000000000001</c:v>
                </c:pt>
                <c:pt idx="3801">
                  <c:v>129.55000000000001</c:v>
                </c:pt>
                <c:pt idx="3802">
                  <c:v>129.55000000000001</c:v>
                </c:pt>
                <c:pt idx="3803">
                  <c:v>129.55000000000001</c:v>
                </c:pt>
                <c:pt idx="3804">
                  <c:v>129.55000000000001</c:v>
                </c:pt>
                <c:pt idx="3805">
                  <c:v>129.55000000000001</c:v>
                </c:pt>
                <c:pt idx="3806">
                  <c:v>129.55000000000001</c:v>
                </c:pt>
                <c:pt idx="3807">
                  <c:v>129.55000000000001</c:v>
                </c:pt>
                <c:pt idx="3808">
                  <c:v>129.55000000000001</c:v>
                </c:pt>
                <c:pt idx="3809">
                  <c:v>129.55000000000001</c:v>
                </c:pt>
                <c:pt idx="3810">
                  <c:v>129.55000000000001</c:v>
                </c:pt>
                <c:pt idx="3811">
                  <c:v>129.55000000000001</c:v>
                </c:pt>
                <c:pt idx="3812">
                  <c:v>129.55000000000001</c:v>
                </c:pt>
                <c:pt idx="3813">
                  <c:v>129.55000000000001</c:v>
                </c:pt>
                <c:pt idx="3814">
                  <c:v>129.55000000000001</c:v>
                </c:pt>
                <c:pt idx="3815">
                  <c:v>129.55000000000001</c:v>
                </c:pt>
                <c:pt idx="3816">
                  <c:v>129.55000000000001</c:v>
                </c:pt>
                <c:pt idx="3817">
                  <c:v>129.55000000000001</c:v>
                </c:pt>
                <c:pt idx="3818">
                  <c:v>129.55000000000001</c:v>
                </c:pt>
                <c:pt idx="3819">
                  <c:v>129.55000000000001</c:v>
                </c:pt>
                <c:pt idx="3820">
                  <c:v>129.55000000000001</c:v>
                </c:pt>
                <c:pt idx="3821">
                  <c:v>129.55000000000001</c:v>
                </c:pt>
                <c:pt idx="3822">
                  <c:v>129.55000000000001</c:v>
                </c:pt>
                <c:pt idx="3823">
                  <c:v>129.55000000000001</c:v>
                </c:pt>
                <c:pt idx="3824">
                  <c:v>129.55000000000001</c:v>
                </c:pt>
                <c:pt idx="3825">
                  <c:v>129.55000000000001</c:v>
                </c:pt>
                <c:pt idx="3826">
                  <c:v>129.55000000000001</c:v>
                </c:pt>
                <c:pt idx="3827">
                  <c:v>129.55000000000001</c:v>
                </c:pt>
                <c:pt idx="3828">
                  <c:v>129.55000000000001</c:v>
                </c:pt>
                <c:pt idx="3829">
                  <c:v>129.55000000000001</c:v>
                </c:pt>
                <c:pt idx="3830">
                  <c:v>129.55000000000001</c:v>
                </c:pt>
                <c:pt idx="3831">
                  <c:v>129.55000000000001</c:v>
                </c:pt>
                <c:pt idx="3832">
                  <c:v>129.55000000000001</c:v>
                </c:pt>
                <c:pt idx="3833">
                  <c:v>129.55000000000001</c:v>
                </c:pt>
                <c:pt idx="3834">
                  <c:v>129.55000000000001</c:v>
                </c:pt>
                <c:pt idx="3835">
                  <c:v>129.55000000000001</c:v>
                </c:pt>
                <c:pt idx="3836">
                  <c:v>129.55000000000001</c:v>
                </c:pt>
                <c:pt idx="3837">
                  <c:v>129.55000000000001</c:v>
                </c:pt>
                <c:pt idx="3838">
                  <c:v>129.55000000000001</c:v>
                </c:pt>
                <c:pt idx="3839">
                  <c:v>129.55000000000001</c:v>
                </c:pt>
                <c:pt idx="3840">
                  <c:v>129.55000000000001</c:v>
                </c:pt>
                <c:pt idx="3841">
                  <c:v>129.55000000000001</c:v>
                </c:pt>
                <c:pt idx="3842">
                  <c:v>129.55000000000001</c:v>
                </c:pt>
                <c:pt idx="3843">
                  <c:v>129.55000000000001</c:v>
                </c:pt>
                <c:pt idx="3844">
                  <c:v>129.55000000000001</c:v>
                </c:pt>
                <c:pt idx="3845">
                  <c:v>129.55000000000001</c:v>
                </c:pt>
                <c:pt idx="3846">
                  <c:v>129.55000000000001</c:v>
                </c:pt>
                <c:pt idx="3847">
                  <c:v>129.55000000000001</c:v>
                </c:pt>
                <c:pt idx="3848">
                  <c:v>129.55000000000001</c:v>
                </c:pt>
                <c:pt idx="3849">
                  <c:v>129.55000000000001</c:v>
                </c:pt>
                <c:pt idx="3850">
                  <c:v>129.55000000000001</c:v>
                </c:pt>
                <c:pt idx="3851">
                  <c:v>129.55000000000001</c:v>
                </c:pt>
                <c:pt idx="3852">
                  <c:v>129.55000000000001</c:v>
                </c:pt>
                <c:pt idx="3853">
                  <c:v>129.55000000000001</c:v>
                </c:pt>
                <c:pt idx="3854">
                  <c:v>129.55000000000001</c:v>
                </c:pt>
                <c:pt idx="3855">
                  <c:v>129.55000000000001</c:v>
                </c:pt>
                <c:pt idx="3856">
                  <c:v>129.55000000000001</c:v>
                </c:pt>
                <c:pt idx="3857">
                  <c:v>129.55000000000001</c:v>
                </c:pt>
                <c:pt idx="3858">
                  <c:v>129.55000000000001</c:v>
                </c:pt>
                <c:pt idx="3859">
                  <c:v>129.55000000000001</c:v>
                </c:pt>
                <c:pt idx="3860">
                  <c:v>129.55000000000001</c:v>
                </c:pt>
                <c:pt idx="3861">
                  <c:v>129.55000000000001</c:v>
                </c:pt>
                <c:pt idx="3862">
                  <c:v>129.55000000000001</c:v>
                </c:pt>
                <c:pt idx="3863">
                  <c:v>129.55000000000001</c:v>
                </c:pt>
                <c:pt idx="3864">
                  <c:v>129.55000000000001</c:v>
                </c:pt>
                <c:pt idx="3865">
                  <c:v>129.55000000000001</c:v>
                </c:pt>
                <c:pt idx="3866">
                  <c:v>129.55000000000001</c:v>
                </c:pt>
                <c:pt idx="3867">
                  <c:v>129.55000000000001</c:v>
                </c:pt>
                <c:pt idx="3868">
                  <c:v>129.55000000000001</c:v>
                </c:pt>
                <c:pt idx="3869">
                  <c:v>129.55000000000001</c:v>
                </c:pt>
                <c:pt idx="3870">
                  <c:v>129.55000000000001</c:v>
                </c:pt>
                <c:pt idx="3871">
                  <c:v>129.55000000000001</c:v>
                </c:pt>
                <c:pt idx="3872">
                  <c:v>129.55000000000001</c:v>
                </c:pt>
                <c:pt idx="3873">
                  <c:v>129.55000000000001</c:v>
                </c:pt>
                <c:pt idx="3874">
                  <c:v>129.55000000000001</c:v>
                </c:pt>
                <c:pt idx="3875">
                  <c:v>129.55000000000001</c:v>
                </c:pt>
                <c:pt idx="3876">
                  <c:v>129.55000000000001</c:v>
                </c:pt>
                <c:pt idx="3877">
                  <c:v>129.55000000000001</c:v>
                </c:pt>
                <c:pt idx="3878">
                  <c:v>129.55000000000001</c:v>
                </c:pt>
                <c:pt idx="3879">
                  <c:v>129.55000000000001</c:v>
                </c:pt>
                <c:pt idx="3880">
                  <c:v>129.55000000000001</c:v>
                </c:pt>
                <c:pt idx="3881">
                  <c:v>129.55000000000001</c:v>
                </c:pt>
                <c:pt idx="3882">
                  <c:v>129.55000000000001</c:v>
                </c:pt>
                <c:pt idx="3883">
                  <c:v>129.55000000000001</c:v>
                </c:pt>
                <c:pt idx="3884">
                  <c:v>129.55000000000001</c:v>
                </c:pt>
                <c:pt idx="3885">
                  <c:v>129.55000000000001</c:v>
                </c:pt>
                <c:pt idx="3886">
                  <c:v>129.55000000000001</c:v>
                </c:pt>
                <c:pt idx="3887">
                  <c:v>129.55000000000001</c:v>
                </c:pt>
                <c:pt idx="3888">
                  <c:v>129.55000000000001</c:v>
                </c:pt>
                <c:pt idx="3889">
                  <c:v>129.55000000000001</c:v>
                </c:pt>
                <c:pt idx="3890">
                  <c:v>129.55000000000001</c:v>
                </c:pt>
                <c:pt idx="3891">
                  <c:v>129.55000000000001</c:v>
                </c:pt>
                <c:pt idx="3892">
                  <c:v>129.55000000000001</c:v>
                </c:pt>
                <c:pt idx="3893">
                  <c:v>129.55000000000001</c:v>
                </c:pt>
                <c:pt idx="3894">
                  <c:v>129.55000000000001</c:v>
                </c:pt>
                <c:pt idx="3895">
                  <c:v>129.55000000000001</c:v>
                </c:pt>
                <c:pt idx="3896">
                  <c:v>129.55000000000001</c:v>
                </c:pt>
                <c:pt idx="3897">
                  <c:v>129.55000000000001</c:v>
                </c:pt>
                <c:pt idx="3898">
                  <c:v>129.55000000000001</c:v>
                </c:pt>
                <c:pt idx="3899">
                  <c:v>129.55000000000001</c:v>
                </c:pt>
                <c:pt idx="3900">
                  <c:v>129.55000000000001</c:v>
                </c:pt>
                <c:pt idx="3901">
                  <c:v>129.55000000000001</c:v>
                </c:pt>
                <c:pt idx="3902">
                  <c:v>129.55000000000001</c:v>
                </c:pt>
                <c:pt idx="3903">
                  <c:v>129.55000000000001</c:v>
                </c:pt>
                <c:pt idx="3904">
                  <c:v>129.55000000000001</c:v>
                </c:pt>
                <c:pt idx="3905">
                  <c:v>129.55000000000001</c:v>
                </c:pt>
                <c:pt idx="3906">
                  <c:v>129.55000000000001</c:v>
                </c:pt>
                <c:pt idx="3907">
                  <c:v>129.55000000000001</c:v>
                </c:pt>
                <c:pt idx="3908">
                  <c:v>129.55000000000001</c:v>
                </c:pt>
                <c:pt idx="3909">
                  <c:v>129.55000000000001</c:v>
                </c:pt>
                <c:pt idx="3910">
                  <c:v>129.55000000000001</c:v>
                </c:pt>
                <c:pt idx="3911">
                  <c:v>129.55000000000001</c:v>
                </c:pt>
                <c:pt idx="3912">
                  <c:v>129.55000000000001</c:v>
                </c:pt>
                <c:pt idx="3913">
                  <c:v>129.55000000000001</c:v>
                </c:pt>
                <c:pt idx="3914">
                  <c:v>129.55000000000001</c:v>
                </c:pt>
                <c:pt idx="3915">
                  <c:v>129.55000000000001</c:v>
                </c:pt>
                <c:pt idx="3916">
                  <c:v>129.55000000000001</c:v>
                </c:pt>
                <c:pt idx="3917">
                  <c:v>129.55000000000001</c:v>
                </c:pt>
                <c:pt idx="3918">
                  <c:v>129.55000000000001</c:v>
                </c:pt>
                <c:pt idx="3919">
                  <c:v>129.55000000000001</c:v>
                </c:pt>
                <c:pt idx="3920">
                  <c:v>129.55000000000001</c:v>
                </c:pt>
                <c:pt idx="3921">
                  <c:v>129.52000000000001</c:v>
                </c:pt>
                <c:pt idx="3922">
                  <c:v>129.52000000000001</c:v>
                </c:pt>
                <c:pt idx="3923">
                  <c:v>129.52000000000001</c:v>
                </c:pt>
                <c:pt idx="3924">
                  <c:v>129.52000000000001</c:v>
                </c:pt>
                <c:pt idx="3925">
                  <c:v>129.52000000000001</c:v>
                </c:pt>
                <c:pt idx="3926">
                  <c:v>129.52000000000001</c:v>
                </c:pt>
                <c:pt idx="3927">
                  <c:v>129.52000000000001</c:v>
                </c:pt>
                <c:pt idx="3928">
                  <c:v>129.52000000000001</c:v>
                </c:pt>
                <c:pt idx="3929">
                  <c:v>129.52000000000001</c:v>
                </c:pt>
                <c:pt idx="3930">
                  <c:v>129.52000000000001</c:v>
                </c:pt>
                <c:pt idx="3931">
                  <c:v>129.52000000000001</c:v>
                </c:pt>
                <c:pt idx="3932">
                  <c:v>129.52000000000001</c:v>
                </c:pt>
                <c:pt idx="3933">
                  <c:v>129.52000000000001</c:v>
                </c:pt>
                <c:pt idx="3934">
                  <c:v>129.52000000000001</c:v>
                </c:pt>
                <c:pt idx="3935">
                  <c:v>129.52000000000001</c:v>
                </c:pt>
                <c:pt idx="3936">
                  <c:v>129.52000000000001</c:v>
                </c:pt>
                <c:pt idx="3937">
                  <c:v>129.52000000000001</c:v>
                </c:pt>
                <c:pt idx="3938">
                  <c:v>129.52000000000001</c:v>
                </c:pt>
                <c:pt idx="3939">
                  <c:v>129.52000000000001</c:v>
                </c:pt>
                <c:pt idx="3940">
                  <c:v>129.52000000000001</c:v>
                </c:pt>
                <c:pt idx="3941">
                  <c:v>129.52000000000001</c:v>
                </c:pt>
                <c:pt idx="3942">
                  <c:v>129.52000000000001</c:v>
                </c:pt>
                <c:pt idx="3943">
                  <c:v>129.52000000000001</c:v>
                </c:pt>
                <c:pt idx="3944">
                  <c:v>129.44999999999999</c:v>
                </c:pt>
                <c:pt idx="3945">
                  <c:v>129.44999999999999</c:v>
                </c:pt>
                <c:pt idx="3946">
                  <c:v>129.44999999999999</c:v>
                </c:pt>
                <c:pt idx="3947">
                  <c:v>129.44999999999999</c:v>
                </c:pt>
                <c:pt idx="3948">
                  <c:v>129.44999999999999</c:v>
                </c:pt>
                <c:pt idx="3949">
                  <c:v>129.44999999999999</c:v>
                </c:pt>
                <c:pt idx="3950">
                  <c:v>129.44999999999999</c:v>
                </c:pt>
                <c:pt idx="3951">
                  <c:v>129.44999999999999</c:v>
                </c:pt>
                <c:pt idx="3952">
                  <c:v>129.44999999999999</c:v>
                </c:pt>
                <c:pt idx="3953">
                  <c:v>129.44999999999999</c:v>
                </c:pt>
                <c:pt idx="3954">
                  <c:v>129.44999999999999</c:v>
                </c:pt>
                <c:pt idx="3955">
                  <c:v>129.44999999999999</c:v>
                </c:pt>
                <c:pt idx="3956">
                  <c:v>129.44999999999999</c:v>
                </c:pt>
                <c:pt idx="3957">
                  <c:v>129.44999999999999</c:v>
                </c:pt>
                <c:pt idx="3958">
                  <c:v>129.44999999999999</c:v>
                </c:pt>
                <c:pt idx="3959">
                  <c:v>129.44999999999999</c:v>
                </c:pt>
                <c:pt idx="3960">
                  <c:v>129.44999999999999</c:v>
                </c:pt>
                <c:pt idx="3961">
                  <c:v>129.44999999999999</c:v>
                </c:pt>
                <c:pt idx="3962">
                  <c:v>129.44999999999999</c:v>
                </c:pt>
                <c:pt idx="3963">
                  <c:v>129.44999999999999</c:v>
                </c:pt>
                <c:pt idx="3964">
                  <c:v>129.44999999999999</c:v>
                </c:pt>
                <c:pt idx="3965">
                  <c:v>129.44999999999999</c:v>
                </c:pt>
                <c:pt idx="3966">
                  <c:v>129.44999999999999</c:v>
                </c:pt>
                <c:pt idx="3967">
                  <c:v>129.44999999999999</c:v>
                </c:pt>
                <c:pt idx="3968">
                  <c:v>129.44999999999999</c:v>
                </c:pt>
                <c:pt idx="3969">
                  <c:v>129.44999999999999</c:v>
                </c:pt>
                <c:pt idx="3970">
                  <c:v>129.44999999999999</c:v>
                </c:pt>
                <c:pt idx="3971">
                  <c:v>129.44999999999999</c:v>
                </c:pt>
                <c:pt idx="3972">
                  <c:v>129.44999999999999</c:v>
                </c:pt>
                <c:pt idx="3973">
                  <c:v>129.44999999999999</c:v>
                </c:pt>
                <c:pt idx="3974">
                  <c:v>129.44999999999999</c:v>
                </c:pt>
                <c:pt idx="3975">
                  <c:v>129.44999999999999</c:v>
                </c:pt>
                <c:pt idx="3976">
                  <c:v>129.44999999999999</c:v>
                </c:pt>
                <c:pt idx="3977">
                  <c:v>129.44999999999999</c:v>
                </c:pt>
                <c:pt idx="3978">
                  <c:v>129.44999999999999</c:v>
                </c:pt>
                <c:pt idx="3979">
                  <c:v>129.44999999999999</c:v>
                </c:pt>
                <c:pt idx="3980">
                  <c:v>129.44999999999999</c:v>
                </c:pt>
                <c:pt idx="3981">
                  <c:v>129.44999999999999</c:v>
                </c:pt>
                <c:pt idx="3982">
                  <c:v>129.44999999999999</c:v>
                </c:pt>
                <c:pt idx="3983">
                  <c:v>129.44999999999999</c:v>
                </c:pt>
                <c:pt idx="3984">
                  <c:v>129.44999999999999</c:v>
                </c:pt>
                <c:pt idx="3985">
                  <c:v>129.44999999999999</c:v>
                </c:pt>
                <c:pt idx="3986">
                  <c:v>129.44999999999999</c:v>
                </c:pt>
                <c:pt idx="3987">
                  <c:v>129.44999999999999</c:v>
                </c:pt>
                <c:pt idx="3988">
                  <c:v>129.44999999999999</c:v>
                </c:pt>
                <c:pt idx="3989">
                  <c:v>129.44999999999999</c:v>
                </c:pt>
                <c:pt idx="3990">
                  <c:v>129.44999999999999</c:v>
                </c:pt>
                <c:pt idx="3991">
                  <c:v>129.44999999999999</c:v>
                </c:pt>
                <c:pt idx="3992">
                  <c:v>129.44999999999999</c:v>
                </c:pt>
                <c:pt idx="3993">
                  <c:v>129.44999999999999</c:v>
                </c:pt>
                <c:pt idx="3994">
                  <c:v>129.44999999999999</c:v>
                </c:pt>
                <c:pt idx="3995">
                  <c:v>129.44999999999999</c:v>
                </c:pt>
                <c:pt idx="3996">
                  <c:v>129.44999999999999</c:v>
                </c:pt>
                <c:pt idx="3997">
                  <c:v>129.44999999999999</c:v>
                </c:pt>
                <c:pt idx="3998">
                  <c:v>129.44999999999999</c:v>
                </c:pt>
                <c:pt idx="3999">
                  <c:v>129.44999999999999</c:v>
                </c:pt>
                <c:pt idx="4000">
                  <c:v>129.44999999999999</c:v>
                </c:pt>
                <c:pt idx="4001">
                  <c:v>129.44999999999999</c:v>
                </c:pt>
                <c:pt idx="4002">
                  <c:v>129.44999999999999</c:v>
                </c:pt>
                <c:pt idx="4003">
                  <c:v>129.44999999999999</c:v>
                </c:pt>
                <c:pt idx="4004">
                  <c:v>129.44999999999999</c:v>
                </c:pt>
                <c:pt idx="4005">
                  <c:v>129.44999999999999</c:v>
                </c:pt>
                <c:pt idx="4006">
                  <c:v>129.44999999999999</c:v>
                </c:pt>
                <c:pt idx="4007">
                  <c:v>129.44999999999999</c:v>
                </c:pt>
                <c:pt idx="4008">
                  <c:v>129.44999999999999</c:v>
                </c:pt>
                <c:pt idx="4009">
                  <c:v>129.44999999999999</c:v>
                </c:pt>
                <c:pt idx="4010">
                  <c:v>129.44999999999999</c:v>
                </c:pt>
                <c:pt idx="4011">
                  <c:v>129.44999999999999</c:v>
                </c:pt>
                <c:pt idx="4012">
                  <c:v>129.44999999999999</c:v>
                </c:pt>
                <c:pt idx="4013">
                  <c:v>129.44999999999999</c:v>
                </c:pt>
                <c:pt idx="4014">
                  <c:v>129.44999999999999</c:v>
                </c:pt>
                <c:pt idx="4015">
                  <c:v>129.44999999999999</c:v>
                </c:pt>
                <c:pt idx="4016">
                  <c:v>129.44999999999999</c:v>
                </c:pt>
                <c:pt idx="4017">
                  <c:v>129.44999999999999</c:v>
                </c:pt>
                <c:pt idx="4018">
                  <c:v>129.44999999999999</c:v>
                </c:pt>
                <c:pt idx="4019">
                  <c:v>129.44999999999999</c:v>
                </c:pt>
                <c:pt idx="4020">
                  <c:v>129.44999999999999</c:v>
                </c:pt>
                <c:pt idx="4021">
                  <c:v>129.44999999999999</c:v>
                </c:pt>
                <c:pt idx="4022">
                  <c:v>129.44999999999999</c:v>
                </c:pt>
                <c:pt idx="4023">
                  <c:v>129.44999999999999</c:v>
                </c:pt>
                <c:pt idx="4024">
                  <c:v>129.44999999999999</c:v>
                </c:pt>
                <c:pt idx="4025">
                  <c:v>129.44999999999999</c:v>
                </c:pt>
                <c:pt idx="4026">
                  <c:v>129.44999999999999</c:v>
                </c:pt>
                <c:pt idx="4027">
                  <c:v>129.44999999999999</c:v>
                </c:pt>
                <c:pt idx="4028">
                  <c:v>129.44999999999999</c:v>
                </c:pt>
                <c:pt idx="4029">
                  <c:v>129.44999999999999</c:v>
                </c:pt>
                <c:pt idx="4030">
                  <c:v>129.44999999999999</c:v>
                </c:pt>
                <c:pt idx="4031">
                  <c:v>129.44999999999999</c:v>
                </c:pt>
                <c:pt idx="4032">
                  <c:v>129.44999999999999</c:v>
                </c:pt>
                <c:pt idx="4033">
                  <c:v>129.44999999999999</c:v>
                </c:pt>
                <c:pt idx="4034">
                  <c:v>129.44999999999999</c:v>
                </c:pt>
                <c:pt idx="4035">
                  <c:v>129.44999999999999</c:v>
                </c:pt>
                <c:pt idx="4036">
                  <c:v>129.44999999999999</c:v>
                </c:pt>
                <c:pt idx="4037">
                  <c:v>129.44999999999999</c:v>
                </c:pt>
                <c:pt idx="4038">
                  <c:v>129.44999999999999</c:v>
                </c:pt>
                <c:pt idx="4039">
                  <c:v>129.44999999999999</c:v>
                </c:pt>
                <c:pt idx="4040">
                  <c:v>129.44999999999999</c:v>
                </c:pt>
                <c:pt idx="4041">
                  <c:v>129.44999999999999</c:v>
                </c:pt>
                <c:pt idx="4042">
                  <c:v>129.44999999999999</c:v>
                </c:pt>
                <c:pt idx="4043">
                  <c:v>129.44999999999999</c:v>
                </c:pt>
                <c:pt idx="4044">
                  <c:v>129.44999999999999</c:v>
                </c:pt>
                <c:pt idx="4045">
                  <c:v>129.44999999999999</c:v>
                </c:pt>
                <c:pt idx="4046">
                  <c:v>129.44999999999999</c:v>
                </c:pt>
                <c:pt idx="4047">
                  <c:v>129.44999999999999</c:v>
                </c:pt>
                <c:pt idx="4048">
                  <c:v>129.44999999999999</c:v>
                </c:pt>
                <c:pt idx="4049">
                  <c:v>129.44999999999999</c:v>
                </c:pt>
                <c:pt idx="4050">
                  <c:v>129.44999999999999</c:v>
                </c:pt>
                <c:pt idx="4051">
                  <c:v>129.44999999999999</c:v>
                </c:pt>
                <c:pt idx="4052">
                  <c:v>129.44999999999999</c:v>
                </c:pt>
                <c:pt idx="4053">
                  <c:v>129.44999999999999</c:v>
                </c:pt>
                <c:pt idx="4054">
                  <c:v>129.44999999999999</c:v>
                </c:pt>
                <c:pt idx="4055">
                  <c:v>129.44999999999999</c:v>
                </c:pt>
                <c:pt idx="4056">
                  <c:v>129.44999999999999</c:v>
                </c:pt>
                <c:pt idx="4057">
                  <c:v>129.44999999999999</c:v>
                </c:pt>
                <c:pt idx="4058">
                  <c:v>129.44999999999999</c:v>
                </c:pt>
                <c:pt idx="4059">
                  <c:v>129.44999999999999</c:v>
                </c:pt>
                <c:pt idx="4060">
                  <c:v>129.44999999999999</c:v>
                </c:pt>
                <c:pt idx="4061">
                  <c:v>129.44999999999999</c:v>
                </c:pt>
                <c:pt idx="4062">
                  <c:v>129.44999999999999</c:v>
                </c:pt>
                <c:pt idx="4063">
                  <c:v>129.44999999999999</c:v>
                </c:pt>
                <c:pt idx="4064">
                  <c:v>129.44999999999999</c:v>
                </c:pt>
                <c:pt idx="4065">
                  <c:v>129.44999999999999</c:v>
                </c:pt>
                <c:pt idx="4066">
                  <c:v>129.44999999999999</c:v>
                </c:pt>
                <c:pt idx="4067">
                  <c:v>129.44999999999999</c:v>
                </c:pt>
                <c:pt idx="4068">
                  <c:v>129.44999999999999</c:v>
                </c:pt>
                <c:pt idx="4069">
                  <c:v>129.44999999999999</c:v>
                </c:pt>
                <c:pt idx="4070">
                  <c:v>129.44999999999999</c:v>
                </c:pt>
                <c:pt idx="4071">
                  <c:v>129.44999999999999</c:v>
                </c:pt>
                <c:pt idx="4072">
                  <c:v>129.44999999999999</c:v>
                </c:pt>
                <c:pt idx="4073">
                  <c:v>129.44999999999999</c:v>
                </c:pt>
                <c:pt idx="4074">
                  <c:v>129.44999999999999</c:v>
                </c:pt>
                <c:pt idx="4075">
                  <c:v>129.44999999999999</c:v>
                </c:pt>
                <c:pt idx="4076">
                  <c:v>129.44999999999999</c:v>
                </c:pt>
                <c:pt idx="4077">
                  <c:v>129.44999999999999</c:v>
                </c:pt>
                <c:pt idx="4078">
                  <c:v>129.44999999999999</c:v>
                </c:pt>
                <c:pt idx="4079">
                  <c:v>129.44999999999999</c:v>
                </c:pt>
                <c:pt idx="4080">
                  <c:v>129.44999999999999</c:v>
                </c:pt>
                <c:pt idx="4081">
                  <c:v>129.44999999999999</c:v>
                </c:pt>
                <c:pt idx="4082">
                  <c:v>129.44999999999999</c:v>
                </c:pt>
                <c:pt idx="4083">
                  <c:v>129.44999999999999</c:v>
                </c:pt>
                <c:pt idx="4084">
                  <c:v>129.44999999999999</c:v>
                </c:pt>
                <c:pt idx="4085">
                  <c:v>129.44999999999999</c:v>
                </c:pt>
                <c:pt idx="4086">
                  <c:v>129.44999999999999</c:v>
                </c:pt>
                <c:pt idx="4087">
                  <c:v>129.44999999999999</c:v>
                </c:pt>
                <c:pt idx="4088">
                  <c:v>129.44999999999999</c:v>
                </c:pt>
                <c:pt idx="4089">
                  <c:v>129.44999999999999</c:v>
                </c:pt>
                <c:pt idx="4090">
                  <c:v>129.44999999999999</c:v>
                </c:pt>
                <c:pt idx="4091">
                  <c:v>129.44999999999999</c:v>
                </c:pt>
                <c:pt idx="4092">
                  <c:v>129.44999999999999</c:v>
                </c:pt>
                <c:pt idx="4093">
                  <c:v>129.44999999999999</c:v>
                </c:pt>
                <c:pt idx="4094">
                  <c:v>129.44999999999999</c:v>
                </c:pt>
                <c:pt idx="4095">
                  <c:v>129.44999999999999</c:v>
                </c:pt>
                <c:pt idx="4096">
                  <c:v>129.44999999999999</c:v>
                </c:pt>
                <c:pt idx="4097">
                  <c:v>129.44999999999999</c:v>
                </c:pt>
                <c:pt idx="4098">
                  <c:v>129.44999999999999</c:v>
                </c:pt>
                <c:pt idx="4099">
                  <c:v>129.44999999999999</c:v>
                </c:pt>
                <c:pt idx="4100">
                  <c:v>129.44999999999999</c:v>
                </c:pt>
                <c:pt idx="4101">
                  <c:v>129.44999999999999</c:v>
                </c:pt>
                <c:pt idx="4102">
                  <c:v>129.44999999999999</c:v>
                </c:pt>
                <c:pt idx="4103">
                  <c:v>129.44999999999999</c:v>
                </c:pt>
                <c:pt idx="4104">
                  <c:v>129.44999999999999</c:v>
                </c:pt>
                <c:pt idx="4105">
                  <c:v>129.44999999999999</c:v>
                </c:pt>
                <c:pt idx="4106">
                  <c:v>129.44999999999999</c:v>
                </c:pt>
                <c:pt idx="4107">
                  <c:v>129.44999999999999</c:v>
                </c:pt>
                <c:pt idx="4108">
                  <c:v>129.44999999999999</c:v>
                </c:pt>
                <c:pt idx="4109">
                  <c:v>129.44999999999999</c:v>
                </c:pt>
                <c:pt idx="4110">
                  <c:v>129.44999999999999</c:v>
                </c:pt>
                <c:pt idx="4111">
                  <c:v>129.44999999999999</c:v>
                </c:pt>
                <c:pt idx="4112">
                  <c:v>129.44999999999999</c:v>
                </c:pt>
                <c:pt idx="4113">
                  <c:v>129.44999999999999</c:v>
                </c:pt>
                <c:pt idx="4114">
                  <c:v>129.44999999999999</c:v>
                </c:pt>
                <c:pt idx="4115">
                  <c:v>129.44999999999999</c:v>
                </c:pt>
                <c:pt idx="4116">
                  <c:v>129.44999999999999</c:v>
                </c:pt>
                <c:pt idx="4117">
                  <c:v>129.44999999999999</c:v>
                </c:pt>
                <c:pt idx="4118">
                  <c:v>129.44999999999999</c:v>
                </c:pt>
                <c:pt idx="4119">
                  <c:v>129.44999999999999</c:v>
                </c:pt>
                <c:pt idx="4120">
                  <c:v>129.44999999999999</c:v>
                </c:pt>
                <c:pt idx="4121">
                  <c:v>129.44999999999999</c:v>
                </c:pt>
                <c:pt idx="4122">
                  <c:v>129.44999999999999</c:v>
                </c:pt>
                <c:pt idx="4123">
                  <c:v>129.44999999999999</c:v>
                </c:pt>
                <c:pt idx="4124">
                  <c:v>129.44999999999999</c:v>
                </c:pt>
                <c:pt idx="4125">
                  <c:v>129.44999999999999</c:v>
                </c:pt>
                <c:pt idx="4126">
                  <c:v>129.44999999999999</c:v>
                </c:pt>
                <c:pt idx="4127">
                  <c:v>129.44999999999999</c:v>
                </c:pt>
                <c:pt idx="4128">
                  <c:v>129.44999999999999</c:v>
                </c:pt>
                <c:pt idx="4129">
                  <c:v>129.44999999999999</c:v>
                </c:pt>
                <c:pt idx="4130">
                  <c:v>129.44999999999999</c:v>
                </c:pt>
                <c:pt idx="4131">
                  <c:v>129.44999999999999</c:v>
                </c:pt>
                <c:pt idx="4132">
                  <c:v>129.44999999999999</c:v>
                </c:pt>
                <c:pt idx="4133">
                  <c:v>129.44999999999999</c:v>
                </c:pt>
                <c:pt idx="4134">
                  <c:v>129.44999999999999</c:v>
                </c:pt>
                <c:pt idx="4135">
                  <c:v>129.44999999999999</c:v>
                </c:pt>
                <c:pt idx="4136">
                  <c:v>129.44999999999999</c:v>
                </c:pt>
                <c:pt idx="4137">
                  <c:v>129.44999999999999</c:v>
                </c:pt>
                <c:pt idx="4138">
                  <c:v>129.44999999999999</c:v>
                </c:pt>
                <c:pt idx="4139">
                  <c:v>129.44999999999999</c:v>
                </c:pt>
                <c:pt idx="4140">
                  <c:v>129.44999999999999</c:v>
                </c:pt>
                <c:pt idx="4141">
                  <c:v>129.44999999999999</c:v>
                </c:pt>
                <c:pt idx="4142">
                  <c:v>129.44999999999999</c:v>
                </c:pt>
                <c:pt idx="4143">
                  <c:v>129.44999999999999</c:v>
                </c:pt>
                <c:pt idx="4144">
                  <c:v>129.44999999999999</c:v>
                </c:pt>
                <c:pt idx="4145">
                  <c:v>129.44999999999999</c:v>
                </c:pt>
                <c:pt idx="4146">
                  <c:v>129.44999999999999</c:v>
                </c:pt>
                <c:pt idx="4147">
                  <c:v>129.44999999999999</c:v>
                </c:pt>
                <c:pt idx="4148">
                  <c:v>129.44999999999999</c:v>
                </c:pt>
                <c:pt idx="4149">
                  <c:v>129.44999999999999</c:v>
                </c:pt>
                <c:pt idx="4150">
                  <c:v>129.44999999999999</c:v>
                </c:pt>
                <c:pt idx="4151">
                  <c:v>129.44999999999999</c:v>
                </c:pt>
                <c:pt idx="4152">
                  <c:v>129.44999999999999</c:v>
                </c:pt>
                <c:pt idx="4153">
                  <c:v>129.44999999999999</c:v>
                </c:pt>
                <c:pt idx="4154">
                  <c:v>129.44999999999999</c:v>
                </c:pt>
                <c:pt idx="4155">
                  <c:v>129.44999999999999</c:v>
                </c:pt>
                <c:pt idx="4156">
                  <c:v>129.44999999999999</c:v>
                </c:pt>
                <c:pt idx="4157">
                  <c:v>129.44999999999999</c:v>
                </c:pt>
                <c:pt idx="4158">
                  <c:v>129.44999999999999</c:v>
                </c:pt>
                <c:pt idx="4159">
                  <c:v>129.44999999999999</c:v>
                </c:pt>
                <c:pt idx="4160">
                  <c:v>129.44999999999999</c:v>
                </c:pt>
                <c:pt idx="4161">
                  <c:v>129.44999999999999</c:v>
                </c:pt>
                <c:pt idx="4162">
                  <c:v>129.44999999999999</c:v>
                </c:pt>
                <c:pt idx="4163">
                  <c:v>129.09</c:v>
                </c:pt>
                <c:pt idx="4164">
                  <c:v>129.09</c:v>
                </c:pt>
                <c:pt idx="4165">
                  <c:v>129.09</c:v>
                </c:pt>
                <c:pt idx="4166">
                  <c:v>129.09</c:v>
                </c:pt>
                <c:pt idx="4167">
                  <c:v>129.09</c:v>
                </c:pt>
                <c:pt idx="4168">
                  <c:v>129.09</c:v>
                </c:pt>
                <c:pt idx="4169">
                  <c:v>129.09</c:v>
                </c:pt>
                <c:pt idx="4170">
                  <c:v>129.09</c:v>
                </c:pt>
                <c:pt idx="4171">
                  <c:v>129.09</c:v>
                </c:pt>
                <c:pt idx="4172">
                  <c:v>129.09</c:v>
                </c:pt>
                <c:pt idx="4173">
                  <c:v>129.09</c:v>
                </c:pt>
                <c:pt idx="4174">
                  <c:v>129.09</c:v>
                </c:pt>
                <c:pt idx="4175">
                  <c:v>129.09</c:v>
                </c:pt>
                <c:pt idx="4176">
                  <c:v>129.09</c:v>
                </c:pt>
                <c:pt idx="4177">
                  <c:v>129.09</c:v>
                </c:pt>
                <c:pt idx="4178">
                  <c:v>129.09</c:v>
                </c:pt>
                <c:pt idx="4179">
                  <c:v>129.09</c:v>
                </c:pt>
                <c:pt idx="4180">
                  <c:v>129.09</c:v>
                </c:pt>
                <c:pt idx="4181">
                  <c:v>129.09</c:v>
                </c:pt>
                <c:pt idx="4182">
                  <c:v>127.18</c:v>
                </c:pt>
                <c:pt idx="4183">
                  <c:v>127.18</c:v>
                </c:pt>
                <c:pt idx="4184">
                  <c:v>127.18</c:v>
                </c:pt>
                <c:pt idx="4185">
                  <c:v>127.18</c:v>
                </c:pt>
                <c:pt idx="4186">
                  <c:v>127.18</c:v>
                </c:pt>
                <c:pt idx="4187">
                  <c:v>127.18</c:v>
                </c:pt>
                <c:pt idx="4188">
                  <c:v>127.18</c:v>
                </c:pt>
                <c:pt idx="4189">
                  <c:v>127.18</c:v>
                </c:pt>
                <c:pt idx="4190">
                  <c:v>127.18</c:v>
                </c:pt>
                <c:pt idx="4191">
                  <c:v>127.18</c:v>
                </c:pt>
                <c:pt idx="4192">
                  <c:v>127.18</c:v>
                </c:pt>
                <c:pt idx="4193">
                  <c:v>127.18</c:v>
                </c:pt>
                <c:pt idx="4194">
                  <c:v>127.18</c:v>
                </c:pt>
                <c:pt idx="4195">
                  <c:v>127.18</c:v>
                </c:pt>
                <c:pt idx="4196">
                  <c:v>127.18</c:v>
                </c:pt>
                <c:pt idx="4197">
                  <c:v>127.18</c:v>
                </c:pt>
                <c:pt idx="4198">
                  <c:v>127.18</c:v>
                </c:pt>
                <c:pt idx="4199">
                  <c:v>127.18</c:v>
                </c:pt>
                <c:pt idx="4200">
                  <c:v>127.18</c:v>
                </c:pt>
                <c:pt idx="4201">
                  <c:v>127.18</c:v>
                </c:pt>
                <c:pt idx="4202">
                  <c:v>127.18</c:v>
                </c:pt>
                <c:pt idx="4203">
                  <c:v>127.18</c:v>
                </c:pt>
                <c:pt idx="4204">
                  <c:v>127.18</c:v>
                </c:pt>
                <c:pt idx="4205">
                  <c:v>127.18</c:v>
                </c:pt>
                <c:pt idx="4206">
                  <c:v>127.18</c:v>
                </c:pt>
                <c:pt idx="4207">
                  <c:v>127.18</c:v>
                </c:pt>
                <c:pt idx="4208">
                  <c:v>127.18</c:v>
                </c:pt>
                <c:pt idx="4209">
                  <c:v>127.18</c:v>
                </c:pt>
                <c:pt idx="4210">
                  <c:v>127.18</c:v>
                </c:pt>
                <c:pt idx="4211">
                  <c:v>127.18</c:v>
                </c:pt>
                <c:pt idx="4212">
                  <c:v>127.18</c:v>
                </c:pt>
                <c:pt idx="4213">
                  <c:v>127.18</c:v>
                </c:pt>
                <c:pt idx="4214">
                  <c:v>127.18</c:v>
                </c:pt>
                <c:pt idx="4215">
                  <c:v>127.18</c:v>
                </c:pt>
                <c:pt idx="4216">
                  <c:v>127.18</c:v>
                </c:pt>
                <c:pt idx="4217">
                  <c:v>127.18</c:v>
                </c:pt>
                <c:pt idx="4218">
                  <c:v>127.18</c:v>
                </c:pt>
                <c:pt idx="4219">
                  <c:v>127.18</c:v>
                </c:pt>
                <c:pt idx="4220">
                  <c:v>127.18</c:v>
                </c:pt>
                <c:pt idx="4221">
                  <c:v>127.18</c:v>
                </c:pt>
                <c:pt idx="4222">
                  <c:v>127.18</c:v>
                </c:pt>
                <c:pt idx="4223">
                  <c:v>127.18</c:v>
                </c:pt>
                <c:pt idx="4224">
                  <c:v>127.18</c:v>
                </c:pt>
                <c:pt idx="4225">
                  <c:v>127.18</c:v>
                </c:pt>
                <c:pt idx="4226">
                  <c:v>127.18</c:v>
                </c:pt>
                <c:pt idx="4227">
                  <c:v>127.18</c:v>
                </c:pt>
                <c:pt idx="4228">
                  <c:v>127.18</c:v>
                </c:pt>
                <c:pt idx="4229">
                  <c:v>127.18</c:v>
                </c:pt>
                <c:pt idx="4230">
                  <c:v>127.18</c:v>
                </c:pt>
                <c:pt idx="4231">
                  <c:v>127.18</c:v>
                </c:pt>
                <c:pt idx="4232">
                  <c:v>127.18</c:v>
                </c:pt>
                <c:pt idx="4233">
                  <c:v>127.18</c:v>
                </c:pt>
                <c:pt idx="4234">
                  <c:v>127.18</c:v>
                </c:pt>
                <c:pt idx="4235">
                  <c:v>127.18</c:v>
                </c:pt>
                <c:pt idx="4236">
                  <c:v>127.18</c:v>
                </c:pt>
                <c:pt idx="4237">
                  <c:v>127.18</c:v>
                </c:pt>
                <c:pt idx="4238">
                  <c:v>127.18</c:v>
                </c:pt>
                <c:pt idx="4239">
                  <c:v>127.18</c:v>
                </c:pt>
                <c:pt idx="4240">
                  <c:v>127.18</c:v>
                </c:pt>
                <c:pt idx="4241">
                  <c:v>127.18</c:v>
                </c:pt>
                <c:pt idx="4242">
                  <c:v>127.18</c:v>
                </c:pt>
                <c:pt idx="4243">
                  <c:v>127.18</c:v>
                </c:pt>
                <c:pt idx="4244">
                  <c:v>127.18</c:v>
                </c:pt>
                <c:pt idx="4245">
                  <c:v>127.18</c:v>
                </c:pt>
                <c:pt idx="4246">
                  <c:v>127.18</c:v>
                </c:pt>
                <c:pt idx="4247">
                  <c:v>127.18</c:v>
                </c:pt>
                <c:pt idx="4248">
                  <c:v>127.18</c:v>
                </c:pt>
                <c:pt idx="4249">
                  <c:v>127.18</c:v>
                </c:pt>
                <c:pt idx="4250">
                  <c:v>127.18</c:v>
                </c:pt>
                <c:pt idx="4251">
                  <c:v>127.18</c:v>
                </c:pt>
                <c:pt idx="4252">
                  <c:v>127.18</c:v>
                </c:pt>
                <c:pt idx="4253">
                  <c:v>127.18</c:v>
                </c:pt>
                <c:pt idx="4254">
                  <c:v>127.18</c:v>
                </c:pt>
                <c:pt idx="4255">
                  <c:v>127.18</c:v>
                </c:pt>
                <c:pt idx="4256">
                  <c:v>127.18</c:v>
                </c:pt>
                <c:pt idx="4257">
                  <c:v>127.18</c:v>
                </c:pt>
                <c:pt idx="4258">
                  <c:v>127.18</c:v>
                </c:pt>
                <c:pt idx="4259">
                  <c:v>127.18</c:v>
                </c:pt>
                <c:pt idx="4260">
                  <c:v>127.18</c:v>
                </c:pt>
                <c:pt idx="4261">
                  <c:v>127.18</c:v>
                </c:pt>
                <c:pt idx="4262">
                  <c:v>127.18</c:v>
                </c:pt>
                <c:pt idx="4263">
                  <c:v>127.18</c:v>
                </c:pt>
                <c:pt idx="4264">
                  <c:v>127.18</c:v>
                </c:pt>
                <c:pt idx="4265">
                  <c:v>127.18</c:v>
                </c:pt>
                <c:pt idx="4266">
                  <c:v>127.18</c:v>
                </c:pt>
                <c:pt idx="4267">
                  <c:v>127.18</c:v>
                </c:pt>
                <c:pt idx="4268">
                  <c:v>127.18</c:v>
                </c:pt>
                <c:pt idx="4269">
                  <c:v>127.18</c:v>
                </c:pt>
                <c:pt idx="4270">
                  <c:v>127.18</c:v>
                </c:pt>
                <c:pt idx="4271">
                  <c:v>127.18</c:v>
                </c:pt>
                <c:pt idx="4272">
                  <c:v>127.18</c:v>
                </c:pt>
                <c:pt idx="4273">
                  <c:v>127.18</c:v>
                </c:pt>
                <c:pt idx="4274">
                  <c:v>127.18</c:v>
                </c:pt>
                <c:pt idx="4275">
                  <c:v>127.18</c:v>
                </c:pt>
                <c:pt idx="4276">
                  <c:v>127.18</c:v>
                </c:pt>
                <c:pt idx="4277">
                  <c:v>127.18</c:v>
                </c:pt>
                <c:pt idx="4278">
                  <c:v>127.18</c:v>
                </c:pt>
                <c:pt idx="4279">
                  <c:v>127.18</c:v>
                </c:pt>
                <c:pt idx="4280">
                  <c:v>127.18</c:v>
                </c:pt>
                <c:pt idx="4281">
                  <c:v>127.18</c:v>
                </c:pt>
                <c:pt idx="4282">
                  <c:v>127.18</c:v>
                </c:pt>
                <c:pt idx="4283">
                  <c:v>127.18</c:v>
                </c:pt>
                <c:pt idx="4284">
                  <c:v>127.18</c:v>
                </c:pt>
                <c:pt idx="4285">
                  <c:v>127.18</c:v>
                </c:pt>
                <c:pt idx="4286">
                  <c:v>127.18</c:v>
                </c:pt>
                <c:pt idx="4287">
                  <c:v>127.18</c:v>
                </c:pt>
                <c:pt idx="4288">
                  <c:v>127.18</c:v>
                </c:pt>
                <c:pt idx="4289">
                  <c:v>127.18</c:v>
                </c:pt>
                <c:pt idx="4290">
                  <c:v>127.18</c:v>
                </c:pt>
                <c:pt idx="4291">
                  <c:v>127.18</c:v>
                </c:pt>
                <c:pt idx="4292">
                  <c:v>127.18</c:v>
                </c:pt>
                <c:pt idx="4293">
                  <c:v>127.18</c:v>
                </c:pt>
                <c:pt idx="4294">
                  <c:v>127.18</c:v>
                </c:pt>
                <c:pt idx="4295">
                  <c:v>127.18</c:v>
                </c:pt>
                <c:pt idx="4296">
                  <c:v>127.18</c:v>
                </c:pt>
                <c:pt idx="4297">
                  <c:v>127.18</c:v>
                </c:pt>
                <c:pt idx="4298">
                  <c:v>127.18</c:v>
                </c:pt>
                <c:pt idx="4299">
                  <c:v>127.18</c:v>
                </c:pt>
                <c:pt idx="4300">
                  <c:v>127.18</c:v>
                </c:pt>
                <c:pt idx="4301">
                  <c:v>127.18</c:v>
                </c:pt>
                <c:pt idx="4302">
                  <c:v>127.18</c:v>
                </c:pt>
                <c:pt idx="4303">
                  <c:v>127.18</c:v>
                </c:pt>
                <c:pt idx="4304">
                  <c:v>127.18</c:v>
                </c:pt>
                <c:pt idx="4305">
                  <c:v>127.18</c:v>
                </c:pt>
                <c:pt idx="4306">
                  <c:v>127.18</c:v>
                </c:pt>
                <c:pt idx="4307">
                  <c:v>127.18</c:v>
                </c:pt>
                <c:pt idx="4308">
                  <c:v>127.18</c:v>
                </c:pt>
                <c:pt idx="4309">
                  <c:v>127.18</c:v>
                </c:pt>
                <c:pt idx="4310">
                  <c:v>127.18</c:v>
                </c:pt>
                <c:pt idx="4311">
                  <c:v>127.18</c:v>
                </c:pt>
                <c:pt idx="4312">
                  <c:v>127.18</c:v>
                </c:pt>
                <c:pt idx="4313">
                  <c:v>127.18</c:v>
                </c:pt>
                <c:pt idx="4314">
                  <c:v>127.18</c:v>
                </c:pt>
                <c:pt idx="4315">
                  <c:v>127.18</c:v>
                </c:pt>
                <c:pt idx="4316">
                  <c:v>127.18</c:v>
                </c:pt>
                <c:pt idx="4317">
                  <c:v>127.18</c:v>
                </c:pt>
                <c:pt idx="4318">
                  <c:v>127.18</c:v>
                </c:pt>
                <c:pt idx="4319">
                  <c:v>127.18</c:v>
                </c:pt>
                <c:pt idx="4320">
                  <c:v>127.18</c:v>
                </c:pt>
                <c:pt idx="4321">
                  <c:v>127.18</c:v>
                </c:pt>
                <c:pt idx="4322">
                  <c:v>127.18</c:v>
                </c:pt>
                <c:pt idx="4323">
                  <c:v>127.18</c:v>
                </c:pt>
                <c:pt idx="4324">
                  <c:v>127.18</c:v>
                </c:pt>
                <c:pt idx="4325">
                  <c:v>127.18</c:v>
                </c:pt>
                <c:pt idx="4326">
                  <c:v>127.18</c:v>
                </c:pt>
                <c:pt idx="4327">
                  <c:v>127.18</c:v>
                </c:pt>
                <c:pt idx="4328">
                  <c:v>127.18</c:v>
                </c:pt>
                <c:pt idx="4329">
                  <c:v>127.18</c:v>
                </c:pt>
                <c:pt idx="4330">
                  <c:v>127.18</c:v>
                </c:pt>
                <c:pt idx="4331">
                  <c:v>127.18</c:v>
                </c:pt>
                <c:pt idx="4332">
                  <c:v>127.18</c:v>
                </c:pt>
                <c:pt idx="4333">
                  <c:v>127.18</c:v>
                </c:pt>
                <c:pt idx="4334">
                  <c:v>127.18</c:v>
                </c:pt>
                <c:pt idx="4335">
                  <c:v>127.18</c:v>
                </c:pt>
                <c:pt idx="4336">
                  <c:v>127.18</c:v>
                </c:pt>
                <c:pt idx="4337">
                  <c:v>127.18</c:v>
                </c:pt>
                <c:pt idx="4338">
                  <c:v>127.18</c:v>
                </c:pt>
                <c:pt idx="4339">
                  <c:v>127.18</c:v>
                </c:pt>
                <c:pt idx="4340">
                  <c:v>127.18</c:v>
                </c:pt>
                <c:pt idx="4341">
                  <c:v>127.18</c:v>
                </c:pt>
                <c:pt idx="4342">
                  <c:v>127.18</c:v>
                </c:pt>
                <c:pt idx="4343">
                  <c:v>127.18</c:v>
                </c:pt>
                <c:pt idx="4344">
                  <c:v>127.18</c:v>
                </c:pt>
                <c:pt idx="4345">
                  <c:v>127.18</c:v>
                </c:pt>
                <c:pt idx="4346">
                  <c:v>127.18</c:v>
                </c:pt>
                <c:pt idx="4347">
                  <c:v>127.18</c:v>
                </c:pt>
                <c:pt idx="4348">
                  <c:v>127.18</c:v>
                </c:pt>
                <c:pt idx="4349">
                  <c:v>127.18</c:v>
                </c:pt>
                <c:pt idx="4350">
                  <c:v>127.18</c:v>
                </c:pt>
                <c:pt idx="4351">
                  <c:v>127.18</c:v>
                </c:pt>
                <c:pt idx="4352">
                  <c:v>127.18</c:v>
                </c:pt>
                <c:pt idx="4353">
                  <c:v>127.18</c:v>
                </c:pt>
                <c:pt idx="4354">
                  <c:v>127.18</c:v>
                </c:pt>
                <c:pt idx="4355">
                  <c:v>127.18</c:v>
                </c:pt>
                <c:pt idx="4356">
                  <c:v>127.18</c:v>
                </c:pt>
                <c:pt idx="4357">
                  <c:v>127.18</c:v>
                </c:pt>
                <c:pt idx="4358">
                  <c:v>127.18</c:v>
                </c:pt>
                <c:pt idx="4359">
                  <c:v>127.18</c:v>
                </c:pt>
                <c:pt idx="4360">
                  <c:v>127.18</c:v>
                </c:pt>
                <c:pt idx="4361">
                  <c:v>127.18</c:v>
                </c:pt>
                <c:pt idx="4362">
                  <c:v>127.18</c:v>
                </c:pt>
                <c:pt idx="4363">
                  <c:v>127.18</c:v>
                </c:pt>
                <c:pt idx="4364">
                  <c:v>127.18</c:v>
                </c:pt>
                <c:pt idx="4365">
                  <c:v>127.18</c:v>
                </c:pt>
                <c:pt idx="4366">
                  <c:v>127.18</c:v>
                </c:pt>
                <c:pt idx="4367">
                  <c:v>127.18</c:v>
                </c:pt>
                <c:pt idx="4368">
                  <c:v>127.18</c:v>
                </c:pt>
                <c:pt idx="4369">
                  <c:v>127.18</c:v>
                </c:pt>
                <c:pt idx="4370">
                  <c:v>127.18</c:v>
                </c:pt>
                <c:pt idx="4371">
                  <c:v>127.18</c:v>
                </c:pt>
                <c:pt idx="4372">
                  <c:v>127.18</c:v>
                </c:pt>
                <c:pt idx="4373">
                  <c:v>127.18</c:v>
                </c:pt>
                <c:pt idx="4374">
                  <c:v>127.18</c:v>
                </c:pt>
                <c:pt idx="4375">
                  <c:v>127.18</c:v>
                </c:pt>
                <c:pt idx="4376">
                  <c:v>127.18</c:v>
                </c:pt>
                <c:pt idx="4377">
                  <c:v>127.18</c:v>
                </c:pt>
                <c:pt idx="4378">
                  <c:v>127.18</c:v>
                </c:pt>
                <c:pt idx="4379">
                  <c:v>127.18</c:v>
                </c:pt>
                <c:pt idx="4380">
                  <c:v>127.18</c:v>
                </c:pt>
                <c:pt idx="4381">
                  <c:v>127.18</c:v>
                </c:pt>
                <c:pt idx="4382">
                  <c:v>127.18</c:v>
                </c:pt>
                <c:pt idx="4383">
                  <c:v>127.18</c:v>
                </c:pt>
                <c:pt idx="4384">
                  <c:v>127.18</c:v>
                </c:pt>
                <c:pt idx="4385">
                  <c:v>127.18</c:v>
                </c:pt>
                <c:pt idx="4386">
                  <c:v>127.18</c:v>
                </c:pt>
                <c:pt idx="4387">
                  <c:v>127.18</c:v>
                </c:pt>
                <c:pt idx="4388">
                  <c:v>127.18</c:v>
                </c:pt>
                <c:pt idx="4389">
                  <c:v>127.18</c:v>
                </c:pt>
                <c:pt idx="4390">
                  <c:v>127.18</c:v>
                </c:pt>
                <c:pt idx="4391">
                  <c:v>127.18</c:v>
                </c:pt>
                <c:pt idx="4392">
                  <c:v>127.18</c:v>
                </c:pt>
                <c:pt idx="4393">
                  <c:v>127.18</c:v>
                </c:pt>
                <c:pt idx="4394">
                  <c:v>127.18</c:v>
                </c:pt>
                <c:pt idx="4395">
                  <c:v>127.18</c:v>
                </c:pt>
                <c:pt idx="4396">
                  <c:v>127.18</c:v>
                </c:pt>
                <c:pt idx="4397">
                  <c:v>127.18</c:v>
                </c:pt>
                <c:pt idx="4398">
                  <c:v>127.18</c:v>
                </c:pt>
                <c:pt idx="4399">
                  <c:v>127.18</c:v>
                </c:pt>
                <c:pt idx="4400">
                  <c:v>127.18</c:v>
                </c:pt>
                <c:pt idx="4401">
                  <c:v>127.18</c:v>
                </c:pt>
                <c:pt idx="4402">
                  <c:v>126.98</c:v>
                </c:pt>
                <c:pt idx="4403">
                  <c:v>126.98</c:v>
                </c:pt>
                <c:pt idx="4404">
                  <c:v>126.98</c:v>
                </c:pt>
                <c:pt idx="4405">
                  <c:v>126.98</c:v>
                </c:pt>
                <c:pt idx="4406">
                  <c:v>126.98</c:v>
                </c:pt>
                <c:pt idx="4407">
                  <c:v>126.98</c:v>
                </c:pt>
                <c:pt idx="4408">
                  <c:v>126.98</c:v>
                </c:pt>
                <c:pt idx="4409">
                  <c:v>126.98</c:v>
                </c:pt>
                <c:pt idx="4410">
                  <c:v>126.98</c:v>
                </c:pt>
                <c:pt idx="4411">
                  <c:v>126.98</c:v>
                </c:pt>
                <c:pt idx="4412">
                  <c:v>126.98</c:v>
                </c:pt>
                <c:pt idx="4413">
                  <c:v>126.98</c:v>
                </c:pt>
                <c:pt idx="4414">
                  <c:v>126.98</c:v>
                </c:pt>
                <c:pt idx="4415">
                  <c:v>126.98</c:v>
                </c:pt>
                <c:pt idx="4416">
                  <c:v>126.98</c:v>
                </c:pt>
                <c:pt idx="4417">
                  <c:v>126.98</c:v>
                </c:pt>
                <c:pt idx="4418">
                  <c:v>126.98</c:v>
                </c:pt>
                <c:pt idx="4419">
                  <c:v>126.98</c:v>
                </c:pt>
                <c:pt idx="4420">
                  <c:v>126.98</c:v>
                </c:pt>
                <c:pt idx="4421">
                  <c:v>126.98</c:v>
                </c:pt>
                <c:pt idx="4422">
                  <c:v>126.98</c:v>
                </c:pt>
                <c:pt idx="4423">
                  <c:v>126.98</c:v>
                </c:pt>
                <c:pt idx="4424">
                  <c:v>126.98</c:v>
                </c:pt>
                <c:pt idx="4425">
                  <c:v>126.98</c:v>
                </c:pt>
                <c:pt idx="4426">
                  <c:v>126.98</c:v>
                </c:pt>
                <c:pt idx="4427">
                  <c:v>126.98</c:v>
                </c:pt>
                <c:pt idx="4428">
                  <c:v>126.98</c:v>
                </c:pt>
                <c:pt idx="4429">
                  <c:v>126.98</c:v>
                </c:pt>
                <c:pt idx="4430">
                  <c:v>126.98</c:v>
                </c:pt>
                <c:pt idx="4431">
                  <c:v>126.98</c:v>
                </c:pt>
                <c:pt idx="4432">
                  <c:v>126.98</c:v>
                </c:pt>
                <c:pt idx="4433">
                  <c:v>126.98</c:v>
                </c:pt>
                <c:pt idx="4434">
                  <c:v>126.98</c:v>
                </c:pt>
                <c:pt idx="4435">
                  <c:v>126.98</c:v>
                </c:pt>
                <c:pt idx="4436">
                  <c:v>126.98</c:v>
                </c:pt>
                <c:pt idx="4437">
                  <c:v>126.98</c:v>
                </c:pt>
                <c:pt idx="4438">
                  <c:v>126.98</c:v>
                </c:pt>
                <c:pt idx="4439">
                  <c:v>126.98</c:v>
                </c:pt>
                <c:pt idx="4440">
                  <c:v>126.98</c:v>
                </c:pt>
                <c:pt idx="4441">
                  <c:v>126.98</c:v>
                </c:pt>
                <c:pt idx="4442">
                  <c:v>126.98</c:v>
                </c:pt>
                <c:pt idx="4443">
                  <c:v>126.98</c:v>
                </c:pt>
                <c:pt idx="4444">
                  <c:v>126.98</c:v>
                </c:pt>
                <c:pt idx="4445">
                  <c:v>126.98</c:v>
                </c:pt>
                <c:pt idx="4446">
                  <c:v>126.98</c:v>
                </c:pt>
                <c:pt idx="4447">
                  <c:v>126.98</c:v>
                </c:pt>
                <c:pt idx="4448">
                  <c:v>126.98</c:v>
                </c:pt>
                <c:pt idx="4449">
                  <c:v>126.98</c:v>
                </c:pt>
                <c:pt idx="4450">
                  <c:v>126.98</c:v>
                </c:pt>
                <c:pt idx="4451">
                  <c:v>126.98</c:v>
                </c:pt>
                <c:pt idx="4452">
                  <c:v>126.98</c:v>
                </c:pt>
                <c:pt idx="4453">
                  <c:v>126.98</c:v>
                </c:pt>
                <c:pt idx="4454">
                  <c:v>126.98</c:v>
                </c:pt>
                <c:pt idx="4455">
                  <c:v>126.98</c:v>
                </c:pt>
                <c:pt idx="4456">
                  <c:v>126.98</c:v>
                </c:pt>
                <c:pt idx="4457">
                  <c:v>126.98</c:v>
                </c:pt>
                <c:pt idx="4458">
                  <c:v>126.98</c:v>
                </c:pt>
                <c:pt idx="4459">
                  <c:v>126.98</c:v>
                </c:pt>
                <c:pt idx="4460">
                  <c:v>126.98</c:v>
                </c:pt>
                <c:pt idx="4461">
                  <c:v>126.98</c:v>
                </c:pt>
                <c:pt idx="4462">
                  <c:v>126.98</c:v>
                </c:pt>
                <c:pt idx="4463">
                  <c:v>126.98</c:v>
                </c:pt>
                <c:pt idx="4464">
                  <c:v>126.98</c:v>
                </c:pt>
                <c:pt idx="4465">
                  <c:v>126.98</c:v>
                </c:pt>
                <c:pt idx="4466">
                  <c:v>126.98</c:v>
                </c:pt>
                <c:pt idx="4467">
                  <c:v>126.98</c:v>
                </c:pt>
                <c:pt idx="4468">
                  <c:v>126.98</c:v>
                </c:pt>
                <c:pt idx="4469">
                  <c:v>126.98</c:v>
                </c:pt>
                <c:pt idx="4470">
                  <c:v>126.98</c:v>
                </c:pt>
                <c:pt idx="4471">
                  <c:v>126.98</c:v>
                </c:pt>
                <c:pt idx="4472">
                  <c:v>126.98</c:v>
                </c:pt>
                <c:pt idx="4473">
                  <c:v>126.98</c:v>
                </c:pt>
                <c:pt idx="4474">
                  <c:v>126.98</c:v>
                </c:pt>
                <c:pt idx="4475">
                  <c:v>126.98</c:v>
                </c:pt>
                <c:pt idx="4476">
                  <c:v>126.98</c:v>
                </c:pt>
                <c:pt idx="4477">
                  <c:v>126.98</c:v>
                </c:pt>
                <c:pt idx="4478">
                  <c:v>126.98</c:v>
                </c:pt>
                <c:pt idx="4479">
                  <c:v>126.98</c:v>
                </c:pt>
                <c:pt idx="4480">
                  <c:v>126.98</c:v>
                </c:pt>
                <c:pt idx="4481">
                  <c:v>126.98</c:v>
                </c:pt>
                <c:pt idx="4482">
                  <c:v>126.98</c:v>
                </c:pt>
                <c:pt idx="4483">
                  <c:v>126.98</c:v>
                </c:pt>
                <c:pt idx="4484">
                  <c:v>126.98</c:v>
                </c:pt>
                <c:pt idx="4485">
                  <c:v>126.98</c:v>
                </c:pt>
                <c:pt idx="4486">
                  <c:v>126.98</c:v>
                </c:pt>
                <c:pt idx="4487">
                  <c:v>126.98</c:v>
                </c:pt>
                <c:pt idx="4488">
                  <c:v>126.98</c:v>
                </c:pt>
                <c:pt idx="4489">
                  <c:v>126.98</c:v>
                </c:pt>
                <c:pt idx="4490">
                  <c:v>126.98</c:v>
                </c:pt>
                <c:pt idx="4491">
                  <c:v>126.98</c:v>
                </c:pt>
                <c:pt idx="4492">
                  <c:v>126.98</c:v>
                </c:pt>
                <c:pt idx="4493">
                  <c:v>126.98</c:v>
                </c:pt>
                <c:pt idx="4494">
                  <c:v>126.98</c:v>
                </c:pt>
                <c:pt idx="4495">
                  <c:v>126.98</c:v>
                </c:pt>
                <c:pt idx="4496">
                  <c:v>126.98</c:v>
                </c:pt>
                <c:pt idx="4497">
                  <c:v>126.98</c:v>
                </c:pt>
                <c:pt idx="4498">
                  <c:v>126.98</c:v>
                </c:pt>
                <c:pt idx="4499">
                  <c:v>126.98</c:v>
                </c:pt>
                <c:pt idx="4500">
                  <c:v>126.98</c:v>
                </c:pt>
                <c:pt idx="4501">
                  <c:v>126.98</c:v>
                </c:pt>
                <c:pt idx="4502">
                  <c:v>126.98</c:v>
                </c:pt>
                <c:pt idx="4503">
                  <c:v>126.98</c:v>
                </c:pt>
                <c:pt idx="4504">
                  <c:v>126.98</c:v>
                </c:pt>
                <c:pt idx="4505">
                  <c:v>126.98</c:v>
                </c:pt>
                <c:pt idx="4506">
                  <c:v>126.98</c:v>
                </c:pt>
                <c:pt idx="4507">
                  <c:v>126.98</c:v>
                </c:pt>
                <c:pt idx="4508">
                  <c:v>126.98</c:v>
                </c:pt>
                <c:pt idx="4509">
                  <c:v>126.98</c:v>
                </c:pt>
                <c:pt idx="4510">
                  <c:v>126.98</c:v>
                </c:pt>
                <c:pt idx="4511">
                  <c:v>126.98</c:v>
                </c:pt>
                <c:pt idx="4512">
                  <c:v>126.98</c:v>
                </c:pt>
                <c:pt idx="4513">
                  <c:v>126.98</c:v>
                </c:pt>
                <c:pt idx="4514">
                  <c:v>126.98</c:v>
                </c:pt>
                <c:pt idx="4515">
                  <c:v>126.98</c:v>
                </c:pt>
                <c:pt idx="4516">
                  <c:v>126.98</c:v>
                </c:pt>
                <c:pt idx="4517">
                  <c:v>126.98</c:v>
                </c:pt>
                <c:pt idx="4518">
                  <c:v>126.98</c:v>
                </c:pt>
                <c:pt idx="4519">
                  <c:v>126.98</c:v>
                </c:pt>
                <c:pt idx="4520">
                  <c:v>126.98</c:v>
                </c:pt>
                <c:pt idx="4521">
                  <c:v>126.98</c:v>
                </c:pt>
                <c:pt idx="4522">
                  <c:v>126.98</c:v>
                </c:pt>
                <c:pt idx="4523">
                  <c:v>126.98</c:v>
                </c:pt>
                <c:pt idx="4524">
                  <c:v>126.98</c:v>
                </c:pt>
                <c:pt idx="4525">
                  <c:v>126.98</c:v>
                </c:pt>
                <c:pt idx="4526">
                  <c:v>126.98</c:v>
                </c:pt>
                <c:pt idx="4527">
                  <c:v>126.98</c:v>
                </c:pt>
                <c:pt idx="4528">
                  <c:v>126.98</c:v>
                </c:pt>
                <c:pt idx="4529">
                  <c:v>126.98</c:v>
                </c:pt>
                <c:pt idx="4530">
                  <c:v>126.98</c:v>
                </c:pt>
                <c:pt idx="4531">
                  <c:v>126.98</c:v>
                </c:pt>
                <c:pt idx="4532">
                  <c:v>126.98</c:v>
                </c:pt>
                <c:pt idx="4533">
                  <c:v>126.98</c:v>
                </c:pt>
                <c:pt idx="4534">
                  <c:v>126.98</c:v>
                </c:pt>
                <c:pt idx="4535">
                  <c:v>126.98</c:v>
                </c:pt>
                <c:pt idx="4536">
                  <c:v>126.98</c:v>
                </c:pt>
                <c:pt idx="4537">
                  <c:v>126.98</c:v>
                </c:pt>
                <c:pt idx="4538">
                  <c:v>126.98</c:v>
                </c:pt>
                <c:pt idx="4539">
                  <c:v>126.98</c:v>
                </c:pt>
                <c:pt idx="4540">
                  <c:v>126.98</c:v>
                </c:pt>
                <c:pt idx="4541">
                  <c:v>126.98</c:v>
                </c:pt>
                <c:pt idx="4542">
                  <c:v>126.98</c:v>
                </c:pt>
                <c:pt idx="4543">
                  <c:v>126.98</c:v>
                </c:pt>
                <c:pt idx="4544">
                  <c:v>126.98</c:v>
                </c:pt>
                <c:pt idx="4545">
                  <c:v>126.98</c:v>
                </c:pt>
                <c:pt idx="4546">
                  <c:v>126.98</c:v>
                </c:pt>
                <c:pt idx="4547">
                  <c:v>126.98</c:v>
                </c:pt>
                <c:pt idx="4548">
                  <c:v>126.98</c:v>
                </c:pt>
                <c:pt idx="4549">
                  <c:v>126.98</c:v>
                </c:pt>
                <c:pt idx="4550">
                  <c:v>126.98</c:v>
                </c:pt>
                <c:pt idx="4551">
                  <c:v>126.98</c:v>
                </c:pt>
                <c:pt idx="4552">
                  <c:v>126.98</c:v>
                </c:pt>
                <c:pt idx="4553">
                  <c:v>126.98</c:v>
                </c:pt>
                <c:pt idx="4554">
                  <c:v>126.98</c:v>
                </c:pt>
                <c:pt idx="4555">
                  <c:v>126.98</c:v>
                </c:pt>
                <c:pt idx="4556">
                  <c:v>126.98</c:v>
                </c:pt>
                <c:pt idx="4557">
                  <c:v>126.98</c:v>
                </c:pt>
                <c:pt idx="4558">
                  <c:v>126.98</c:v>
                </c:pt>
                <c:pt idx="4559">
                  <c:v>126.98</c:v>
                </c:pt>
                <c:pt idx="4560">
                  <c:v>126.98</c:v>
                </c:pt>
                <c:pt idx="4561">
                  <c:v>126.98</c:v>
                </c:pt>
                <c:pt idx="4562">
                  <c:v>126.98</c:v>
                </c:pt>
                <c:pt idx="4563">
                  <c:v>126.98</c:v>
                </c:pt>
                <c:pt idx="4564">
                  <c:v>126.98</c:v>
                </c:pt>
                <c:pt idx="4565">
                  <c:v>126.98</c:v>
                </c:pt>
                <c:pt idx="4566">
                  <c:v>126.98</c:v>
                </c:pt>
                <c:pt idx="4567">
                  <c:v>126.98</c:v>
                </c:pt>
                <c:pt idx="4568">
                  <c:v>126.98</c:v>
                </c:pt>
                <c:pt idx="4569">
                  <c:v>126.98</c:v>
                </c:pt>
                <c:pt idx="4570">
                  <c:v>126.98</c:v>
                </c:pt>
                <c:pt idx="4571">
                  <c:v>126.98</c:v>
                </c:pt>
                <c:pt idx="4572">
                  <c:v>126.98</c:v>
                </c:pt>
                <c:pt idx="4573">
                  <c:v>126.98</c:v>
                </c:pt>
                <c:pt idx="4574">
                  <c:v>126.98</c:v>
                </c:pt>
                <c:pt idx="4575">
                  <c:v>126.98</c:v>
                </c:pt>
                <c:pt idx="4576">
                  <c:v>126.98</c:v>
                </c:pt>
                <c:pt idx="4577">
                  <c:v>126.98</c:v>
                </c:pt>
                <c:pt idx="4578">
                  <c:v>126.98</c:v>
                </c:pt>
                <c:pt idx="4579">
                  <c:v>126.98</c:v>
                </c:pt>
                <c:pt idx="4580">
                  <c:v>126.98</c:v>
                </c:pt>
                <c:pt idx="4581">
                  <c:v>126.98</c:v>
                </c:pt>
                <c:pt idx="4582">
                  <c:v>126.98</c:v>
                </c:pt>
                <c:pt idx="4583">
                  <c:v>126.98</c:v>
                </c:pt>
                <c:pt idx="4584">
                  <c:v>126.98</c:v>
                </c:pt>
                <c:pt idx="4585">
                  <c:v>126.98</c:v>
                </c:pt>
                <c:pt idx="4586">
                  <c:v>126.98</c:v>
                </c:pt>
                <c:pt idx="4587">
                  <c:v>126.98</c:v>
                </c:pt>
                <c:pt idx="4588">
                  <c:v>126.98</c:v>
                </c:pt>
                <c:pt idx="4589">
                  <c:v>126.98</c:v>
                </c:pt>
                <c:pt idx="4590">
                  <c:v>126.98</c:v>
                </c:pt>
                <c:pt idx="4591">
                  <c:v>126.98</c:v>
                </c:pt>
                <c:pt idx="4592">
                  <c:v>126.98</c:v>
                </c:pt>
                <c:pt idx="4593">
                  <c:v>126.98</c:v>
                </c:pt>
                <c:pt idx="4594">
                  <c:v>126.98</c:v>
                </c:pt>
                <c:pt idx="4595">
                  <c:v>126.98</c:v>
                </c:pt>
                <c:pt idx="4596">
                  <c:v>126.98</c:v>
                </c:pt>
                <c:pt idx="4597">
                  <c:v>126.98</c:v>
                </c:pt>
                <c:pt idx="4598">
                  <c:v>126.98</c:v>
                </c:pt>
                <c:pt idx="4599">
                  <c:v>126.98</c:v>
                </c:pt>
                <c:pt idx="4600">
                  <c:v>126.98</c:v>
                </c:pt>
                <c:pt idx="4601">
                  <c:v>126.98</c:v>
                </c:pt>
                <c:pt idx="4602">
                  <c:v>126.98</c:v>
                </c:pt>
                <c:pt idx="4603">
                  <c:v>126.98</c:v>
                </c:pt>
                <c:pt idx="4604">
                  <c:v>126.98</c:v>
                </c:pt>
                <c:pt idx="4605">
                  <c:v>126.98</c:v>
                </c:pt>
                <c:pt idx="4606">
                  <c:v>126.98</c:v>
                </c:pt>
                <c:pt idx="4607">
                  <c:v>126.98</c:v>
                </c:pt>
                <c:pt idx="4608">
                  <c:v>126.98</c:v>
                </c:pt>
                <c:pt idx="4609">
                  <c:v>126.98</c:v>
                </c:pt>
                <c:pt idx="4610">
                  <c:v>126.98</c:v>
                </c:pt>
                <c:pt idx="4611">
                  <c:v>126.98</c:v>
                </c:pt>
                <c:pt idx="4612">
                  <c:v>126.98</c:v>
                </c:pt>
                <c:pt idx="4613">
                  <c:v>126.98</c:v>
                </c:pt>
                <c:pt idx="4614">
                  <c:v>126.98</c:v>
                </c:pt>
                <c:pt idx="4615">
                  <c:v>126.98</c:v>
                </c:pt>
                <c:pt idx="4616">
                  <c:v>126.98</c:v>
                </c:pt>
                <c:pt idx="4617">
                  <c:v>126.98</c:v>
                </c:pt>
                <c:pt idx="4618">
                  <c:v>126.98</c:v>
                </c:pt>
                <c:pt idx="4619">
                  <c:v>126.98</c:v>
                </c:pt>
                <c:pt idx="4620">
                  <c:v>126.98</c:v>
                </c:pt>
                <c:pt idx="4621">
                  <c:v>126.98</c:v>
                </c:pt>
                <c:pt idx="4622">
                  <c:v>126.98</c:v>
                </c:pt>
                <c:pt idx="4623">
                  <c:v>126.98</c:v>
                </c:pt>
                <c:pt idx="4624">
                  <c:v>126.98</c:v>
                </c:pt>
                <c:pt idx="4625">
                  <c:v>126.77</c:v>
                </c:pt>
                <c:pt idx="4626">
                  <c:v>126.77</c:v>
                </c:pt>
                <c:pt idx="4627">
                  <c:v>126.77</c:v>
                </c:pt>
                <c:pt idx="4628">
                  <c:v>126.77</c:v>
                </c:pt>
                <c:pt idx="4629">
                  <c:v>126.77</c:v>
                </c:pt>
                <c:pt idx="4630">
                  <c:v>126.77</c:v>
                </c:pt>
                <c:pt idx="4631">
                  <c:v>126.77</c:v>
                </c:pt>
                <c:pt idx="4632">
                  <c:v>126.77</c:v>
                </c:pt>
                <c:pt idx="4633">
                  <c:v>126.77</c:v>
                </c:pt>
                <c:pt idx="4634">
                  <c:v>126.77</c:v>
                </c:pt>
                <c:pt idx="4635">
                  <c:v>126.77</c:v>
                </c:pt>
                <c:pt idx="4636">
                  <c:v>126.77</c:v>
                </c:pt>
                <c:pt idx="4637">
                  <c:v>126.77</c:v>
                </c:pt>
                <c:pt idx="4638">
                  <c:v>126.77</c:v>
                </c:pt>
                <c:pt idx="4639">
                  <c:v>126.77</c:v>
                </c:pt>
                <c:pt idx="4640">
                  <c:v>126.77</c:v>
                </c:pt>
                <c:pt idx="4641">
                  <c:v>126.77</c:v>
                </c:pt>
                <c:pt idx="4642">
                  <c:v>126.77</c:v>
                </c:pt>
                <c:pt idx="4643">
                  <c:v>126.77</c:v>
                </c:pt>
                <c:pt idx="4644">
                  <c:v>126.77</c:v>
                </c:pt>
                <c:pt idx="4645">
                  <c:v>126.77</c:v>
                </c:pt>
                <c:pt idx="4646">
                  <c:v>126.77</c:v>
                </c:pt>
                <c:pt idx="4647">
                  <c:v>126.77</c:v>
                </c:pt>
                <c:pt idx="4648">
                  <c:v>126.77</c:v>
                </c:pt>
                <c:pt idx="4649">
                  <c:v>126.77</c:v>
                </c:pt>
                <c:pt idx="4650">
                  <c:v>126.77</c:v>
                </c:pt>
                <c:pt idx="4651">
                  <c:v>126.77</c:v>
                </c:pt>
                <c:pt idx="4652">
                  <c:v>126.77</c:v>
                </c:pt>
                <c:pt idx="4653">
                  <c:v>126.77</c:v>
                </c:pt>
                <c:pt idx="4654">
                  <c:v>126.77</c:v>
                </c:pt>
                <c:pt idx="4655">
                  <c:v>126.77</c:v>
                </c:pt>
                <c:pt idx="4656">
                  <c:v>126.77</c:v>
                </c:pt>
                <c:pt idx="4657">
                  <c:v>126.77</c:v>
                </c:pt>
                <c:pt idx="4658">
                  <c:v>126.77</c:v>
                </c:pt>
                <c:pt idx="4659">
                  <c:v>126.77</c:v>
                </c:pt>
                <c:pt idx="4660">
                  <c:v>126.77</c:v>
                </c:pt>
                <c:pt idx="4661">
                  <c:v>126.77</c:v>
                </c:pt>
                <c:pt idx="4662">
                  <c:v>126.77</c:v>
                </c:pt>
                <c:pt idx="4663">
                  <c:v>126.77</c:v>
                </c:pt>
                <c:pt idx="4664">
                  <c:v>126.77</c:v>
                </c:pt>
                <c:pt idx="4665">
                  <c:v>126.77</c:v>
                </c:pt>
                <c:pt idx="4666">
                  <c:v>126.77</c:v>
                </c:pt>
                <c:pt idx="4667">
                  <c:v>126.77</c:v>
                </c:pt>
                <c:pt idx="4668">
                  <c:v>126.77</c:v>
                </c:pt>
                <c:pt idx="4669">
                  <c:v>126.77</c:v>
                </c:pt>
                <c:pt idx="4670">
                  <c:v>126.77</c:v>
                </c:pt>
                <c:pt idx="4671">
                  <c:v>126.77</c:v>
                </c:pt>
                <c:pt idx="4672">
                  <c:v>126.77</c:v>
                </c:pt>
                <c:pt idx="4673">
                  <c:v>126.77</c:v>
                </c:pt>
                <c:pt idx="4674">
                  <c:v>126.77</c:v>
                </c:pt>
                <c:pt idx="4675">
                  <c:v>126.77</c:v>
                </c:pt>
                <c:pt idx="4676">
                  <c:v>126.77</c:v>
                </c:pt>
                <c:pt idx="4677">
                  <c:v>126.77</c:v>
                </c:pt>
                <c:pt idx="4678">
                  <c:v>126.77</c:v>
                </c:pt>
                <c:pt idx="4679">
                  <c:v>126.77</c:v>
                </c:pt>
                <c:pt idx="4680">
                  <c:v>126.77</c:v>
                </c:pt>
                <c:pt idx="4681">
                  <c:v>126.77</c:v>
                </c:pt>
                <c:pt idx="4682">
                  <c:v>126.77</c:v>
                </c:pt>
                <c:pt idx="4683">
                  <c:v>126.76</c:v>
                </c:pt>
                <c:pt idx="4684">
                  <c:v>126.76</c:v>
                </c:pt>
                <c:pt idx="4685">
                  <c:v>126.76</c:v>
                </c:pt>
                <c:pt idx="4686">
                  <c:v>126.76</c:v>
                </c:pt>
                <c:pt idx="4687">
                  <c:v>126.76</c:v>
                </c:pt>
                <c:pt idx="4688">
                  <c:v>126.76</c:v>
                </c:pt>
                <c:pt idx="4689">
                  <c:v>126.76</c:v>
                </c:pt>
                <c:pt idx="4690">
                  <c:v>126.76</c:v>
                </c:pt>
                <c:pt idx="4691">
                  <c:v>126.76</c:v>
                </c:pt>
                <c:pt idx="4692">
                  <c:v>126.76</c:v>
                </c:pt>
                <c:pt idx="4693">
                  <c:v>126.76</c:v>
                </c:pt>
                <c:pt idx="4694">
                  <c:v>126.76</c:v>
                </c:pt>
                <c:pt idx="4695">
                  <c:v>126.76</c:v>
                </c:pt>
                <c:pt idx="4696">
                  <c:v>126.76</c:v>
                </c:pt>
                <c:pt idx="4697">
                  <c:v>126.76</c:v>
                </c:pt>
                <c:pt idx="4698">
                  <c:v>126.76</c:v>
                </c:pt>
                <c:pt idx="4699">
                  <c:v>126.76</c:v>
                </c:pt>
                <c:pt idx="4700">
                  <c:v>126.76</c:v>
                </c:pt>
                <c:pt idx="4701">
                  <c:v>126.76</c:v>
                </c:pt>
                <c:pt idx="4702">
                  <c:v>126.76</c:v>
                </c:pt>
                <c:pt idx="4703">
                  <c:v>126.76</c:v>
                </c:pt>
                <c:pt idx="4704">
                  <c:v>126.76</c:v>
                </c:pt>
                <c:pt idx="4705">
                  <c:v>126.76</c:v>
                </c:pt>
                <c:pt idx="4706">
                  <c:v>126.76</c:v>
                </c:pt>
                <c:pt idx="4707">
                  <c:v>126.76</c:v>
                </c:pt>
                <c:pt idx="4708">
                  <c:v>126.76</c:v>
                </c:pt>
                <c:pt idx="4709">
                  <c:v>126.76</c:v>
                </c:pt>
                <c:pt idx="4710">
                  <c:v>126.76</c:v>
                </c:pt>
                <c:pt idx="4711">
                  <c:v>126.76</c:v>
                </c:pt>
                <c:pt idx="4712">
                  <c:v>126.76</c:v>
                </c:pt>
                <c:pt idx="4713">
                  <c:v>126.76</c:v>
                </c:pt>
                <c:pt idx="4714">
                  <c:v>126.76</c:v>
                </c:pt>
                <c:pt idx="4715">
                  <c:v>126.76</c:v>
                </c:pt>
                <c:pt idx="4716">
                  <c:v>126.76</c:v>
                </c:pt>
                <c:pt idx="4717">
                  <c:v>126.76</c:v>
                </c:pt>
                <c:pt idx="4718">
                  <c:v>126.76</c:v>
                </c:pt>
                <c:pt idx="4719">
                  <c:v>126.76</c:v>
                </c:pt>
                <c:pt idx="4720">
                  <c:v>126.76</c:v>
                </c:pt>
                <c:pt idx="4721">
                  <c:v>126.76</c:v>
                </c:pt>
                <c:pt idx="4722">
                  <c:v>126.76</c:v>
                </c:pt>
                <c:pt idx="4723">
                  <c:v>126.76</c:v>
                </c:pt>
                <c:pt idx="4724">
                  <c:v>126.76</c:v>
                </c:pt>
                <c:pt idx="4725">
                  <c:v>126.76</c:v>
                </c:pt>
                <c:pt idx="4726">
                  <c:v>126.76</c:v>
                </c:pt>
                <c:pt idx="4727">
                  <c:v>126.76</c:v>
                </c:pt>
                <c:pt idx="4728">
                  <c:v>126.76</c:v>
                </c:pt>
                <c:pt idx="4729">
                  <c:v>126.76</c:v>
                </c:pt>
                <c:pt idx="4730">
                  <c:v>126.76</c:v>
                </c:pt>
                <c:pt idx="4731">
                  <c:v>126.76</c:v>
                </c:pt>
                <c:pt idx="4732">
                  <c:v>126.76</c:v>
                </c:pt>
                <c:pt idx="4733">
                  <c:v>126.76</c:v>
                </c:pt>
                <c:pt idx="4734">
                  <c:v>126.76</c:v>
                </c:pt>
                <c:pt idx="4735">
                  <c:v>126.76</c:v>
                </c:pt>
                <c:pt idx="4736">
                  <c:v>126.76</c:v>
                </c:pt>
                <c:pt idx="4737">
                  <c:v>126.76</c:v>
                </c:pt>
                <c:pt idx="4738">
                  <c:v>126.76</c:v>
                </c:pt>
                <c:pt idx="4739">
                  <c:v>126.76</c:v>
                </c:pt>
                <c:pt idx="4740">
                  <c:v>126.76</c:v>
                </c:pt>
                <c:pt idx="4741">
                  <c:v>126.76</c:v>
                </c:pt>
                <c:pt idx="4742">
                  <c:v>126.76</c:v>
                </c:pt>
                <c:pt idx="4743">
                  <c:v>126.76</c:v>
                </c:pt>
                <c:pt idx="4744">
                  <c:v>126.76</c:v>
                </c:pt>
                <c:pt idx="4745">
                  <c:v>126.76</c:v>
                </c:pt>
                <c:pt idx="4746">
                  <c:v>126.76</c:v>
                </c:pt>
                <c:pt idx="4747">
                  <c:v>126.76</c:v>
                </c:pt>
                <c:pt idx="4748">
                  <c:v>126.76</c:v>
                </c:pt>
                <c:pt idx="4749">
                  <c:v>126.76</c:v>
                </c:pt>
                <c:pt idx="4750">
                  <c:v>126.76</c:v>
                </c:pt>
                <c:pt idx="4751">
                  <c:v>126.76</c:v>
                </c:pt>
                <c:pt idx="4752">
                  <c:v>126.76</c:v>
                </c:pt>
                <c:pt idx="4753">
                  <c:v>126.76</c:v>
                </c:pt>
                <c:pt idx="4754">
                  <c:v>126.76</c:v>
                </c:pt>
                <c:pt idx="4755">
                  <c:v>126.76</c:v>
                </c:pt>
                <c:pt idx="4756">
                  <c:v>126.76</c:v>
                </c:pt>
                <c:pt idx="4757">
                  <c:v>126.76</c:v>
                </c:pt>
                <c:pt idx="4758">
                  <c:v>126.76</c:v>
                </c:pt>
                <c:pt idx="4759">
                  <c:v>126.76</c:v>
                </c:pt>
                <c:pt idx="4760">
                  <c:v>126.76</c:v>
                </c:pt>
                <c:pt idx="4761">
                  <c:v>126.76</c:v>
                </c:pt>
                <c:pt idx="4762">
                  <c:v>126.76</c:v>
                </c:pt>
                <c:pt idx="4763">
                  <c:v>126.76</c:v>
                </c:pt>
                <c:pt idx="4764">
                  <c:v>126.76</c:v>
                </c:pt>
                <c:pt idx="4765">
                  <c:v>126.76</c:v>
                </c:pt>
                <c:pt idx="4766">
                  <c:v>126.76</c:v>
                </c:pt>
                <c:pt idx="4767">
                  <c:v>126.76</c:v>
                </c:pt>
                <c:pt idx="4768">
                  <c:v>126.76</c:v>
                </c:pt>
                <c:pt idx="4769">
                  <c:v>126.76</c:v>
                </c:pt>
                <c:pt idx="4770">
                  <c:v>126.76</c:v>
                </c:pt>
                <c:pt idx="4771">
                  <c:v>126.76</c:v>
                </c:pt>
                <c:pt idx="4772">
                  <c:v>126.76</c:v>
                </c:pt>
                <c:pt idx="4773">
                  <c:v>126.76</c:v>
                </c:pt>
                <c:pt idx="4774">
                  <c:v>126.76</c:v>
                </c:pt>
                <c:pt idx="4775">
                  <c:v>126.76</c:v>
                </c:pt>
                <c:pt idx="4776">
                  <c:v>126.76</c:v>
                </c:pt>
                <c:pt idx="4777">
                  <c:v>126.76</c:v>
                </c:pt>
                <c:pt idx="4778">
                  <c:v>126.76</c:v>
                </c:pt>
                <c:pt idx="4779">
                  <c:v>126.76</c:v>
                </c:pt>
                <c:pt idx="4780">
                  <c:v>126.76</c:v>
                </c:pt>
                <c:pt idx="4781">
                  <c:v>126.76</c:v>
                </c:pt>
                <c:pt idx="4782">
                  <c:v>126.76</c:v>
                </c:pt>
                <c:pt idx="4783">
                  <c:v>126.76</c:v>
                </c:pt>
                <c:pt idx="4784">
                  <c:v>126.76</c:v>
                </c:pt>
                <c:pt idx="4785">
                  <c:v>126.76</c:v>
                </c:pt>
                <c:pt idx="4786">
                  <c:v>126.76</c:v>
                </c:pt>
                <c:pt idx="4787">
                  <c:v>126.66</c:v>
                </c:pt>
                <c:pt idx="4788">
                  <c:v>126.66</c:v>
                </c:pt>
                <c:pt idx="4789">
                  <c:v>126.66</c:v>
                </c:pt>
                <c:pt idx="4790">
                  <c:v>126.66</c:v>
                </c:pt>
                <c:pt idx="4791">
                  <c:v>126.66</c:v>
                </c:pt>
                <c:pt idx="4792">
                  <c:v>126.66</c:v>
                </c:pt>
                <c:pt idx="4793">
                  <c:v>126.66</c:v>
                </c:pt>
                <c:pt idx="4794">
                  <c:v>126.66</c:v>
                </c:pt>
                <c:pt idx="4795">
                  <c:v>126.66</c:v>
                </c:pt>
                <c:pt idx="4796">
                  <c:v>126.66</c:v>
                </c:pt>
                <c:pt idx="4797">
                  <c:v>126.66</c:v>
                </c:pt>
                <c:pt idx="4798">
                  <c:v>126.66</c:v>
                </c:pt>
                <c:pt idx="4799">
                  <c:v>126.66</c:v>
                </c:pt>
                <c:pt idx="4800">
                  <c:v>126.66</c:v>
                </c:pt>
                <c:pt idx="4801">
                  <c:v>126.65</c:v>
                </c:pt>
                <c:pt idx="4802">
                  <c:v>126.65</c:v>
                </c:pt>
                <c:pt idx="4803">
                  <c:v>126.65</c:v>
                </c:pt>
                <c:pt idx="4804">
                  <c:v>126.65</c:v>
                </c:pt>
                <c:pt idx="4805">
                  <c:v>126.65</c:v>
                </c:pt>
                <c:pt idx="4806">
                  <c:v>126.65</c:v>
                </c:pt>
                <c:pt idx="4807">
                  <c:v>126.65</c:v>
                </c:pt>
                <c:pt idx="4808">
                  <c:v>126.65</c:v>
                </c:pt>
                <c:pt idx="4809">
                  <c:v>126.65</c:v>
                </c:pt>
                <c:pt idx="4810">
                  <c:v>126.65</c:v>
                </c:pt>
                <c:pt idx="4811">
                  <c:v>126.65</c:v>
                </c:pt>
                <c:pt idx="4812">
                  <c:v>126.65</c:v>
                </c:pt>
                <c:pt idx="4813">
                  <c:v>126.65</c:v>
                </c:pt>
                <c:pt idx="4814">
                  <c:v>126.65</c:v>
                </c:pt>
                <c:pt idx="4815">
                  <c:v>126.65</c:v>
                </c:pt>
                <c:pt idx="4816">
                  <c:v>126.65</c:v>
                </c:pt>
                <c:pt idx="4817">
                  <c:v>126.65</c:v>
                </c:pt>
                <c:pt idx="4818">
                  <c:v>126.65</c:v>
                </c:pt>
                <c:pt idx="4819">
                  <c:v>126.65</c:v>
                </c:pt>
                <c:pt idx="4820">
                  <c:v>126.65</c:v>
                </c:pt>
                <c:pt idx="4821">
                  <c:v>126.65</c:v>
                </c:pt>
                <c:pt idx="4822">
                  <c:v>126.65</c:v>
                </c:pt>
                <c:pt idx="4823">
                  <c:v>126.65</c:v>
                </c:pt>
                <c:pt idx="4824">
                  <c:v>126.65</c:v>
                </c:pt>
                <c:pt idx="4825">
                  <c:v>126.65</c:v>
                </c:pt>
                <c:pt idx="4826">
                  <c:v>126.65</c:v>
                </c:pt>
                <c:pt idx="4827">
                  <c:v>126.65</c:v>
                </c:pt>
                <c:pt idx="4828">
                  <c:v>126.65</c:v>
                </c:pt>
                <c:pt idx="4829">
                  <c:v>126.65</c:v>
                </c:pt>
                <c:pt idx="4830">
                  <c:v>126.65</c:v>
                </c:pt>
                <c:pt idx="4831">
                  <c:v>126.65</c:v>
                </c:pt>
                <c:pt idx="4832">
                  <c:v>126.65</c:v>
                </c:pt>
                <c:pt idx="4833">
                  <c:v>126.65</c:v>
                </c:pt>
                <c:pt idx="4834">
                  <c:v>126.65</c:v>
                </c:pt>
                <c:pt idx="4835">
                  <c:v>126.65</c:v>
                </c:pt>
                <c:pt idx="4836">
                  <c:v>126.65</c:v>
                </c:pt>
                <c:pt idx="4837">
                  <c:v>126.65</c:v>
                </c:pt>
                <c:pt idx="4838">
                  <c:v>126.65</c:v>
                </c:pt>
                <c:pt idx="4839">
                  <c:v>126.65</c:v>
                </c:pt>
                <c:pt idx="4840">
                  <c:v>126.65</c:v>
                </c:pt>
                <c:pt idx="4841">
                  <c:v>126.65</c:v>
                </c:pt>
                <c:pt idx="4842">
                  <c:v>126.65</c:v>
                </c:pt>
                <c:pt idx="4843">
                  <c:v>126.65</c:v>
                </c:pt>
                <c:pt idx="4844">
                  <c:v>126.65</c:v>
                </c:pt>
                <c:pt idx="4845">
                  <c:v>126.65</c:v>
                </c:pt>
                <c:pt idx="4846">
                  <c:v>126.65</c:v>
                </c:pt>
                <c:pt idx="4847">
                  <c:v>126.65</c:v>
                </c:pt>
                <c:pt idx="4848">
                  <c:v>126.65</c:v>
                </c:pt>
                <c:pt idx="4849">
                  <c:v>126.65</c:v>
                </c:pt>
                <c:pt idx="4850">
                  <c:v>126.65</c:v>
                </c:pt>
                <c:pt idx="4851">
                  <c:v>126.65</c:v>
                </c:pt>
                <c:pt idx="4852">
                  <c:v>126.65</c:v>
                </c:pt>
                <c:pt idx="4853">
                  <c:v>126.65</c:v>
                </c:pt>
                <c:pt idx="4854">
                  <c:v>126.65</c:v>
                </c:pt>
                <c:pt idx="4855">
                  <c:v>126.65</c:v>
                </c:pt>
                <c:pt idx="4856">
                  <c:v>126.65</c:v>
                </c:pt>
                <c:pt idx="4857">
                  <c:v>126.65</c:v>
                </c:pt>
                <c:pt idx="4858">
                  <c:v>126.65</c:v>
                </c:pt>
                <c:pt idx="4859">
                  <c:v>126.65</c:v>
                </c:pt>
                <c:pt idx="4860">
                  <c:v>126.65</c:v>
                </c:pt>
                <c:pt idx="4861">
                  <c:v>126.65</c:v>
                </c:pt>
                <c:pt idx="4862">
                  <c:v>126.65</c:v>
                </c:pt>
                <c:pt idx="4863">
                  <c:v>126.65</c:v>
                </c:pt>
                <c:pt idx="4864">
                  <c:v>126.65</c:v>
                </c:pt>
                <c:pt idx="4865">
                  <c:v>126.65</c:v>
                </c:pt>
                <c:pt idx="4866">
                  <c:v>126.65</c:v>
                </c:pt>
                <c:pt idx="4867">
                  <c:v>126.65</c:v>
                </c:pt>
                <c:pt idx="4868">
                  <c:v>126.65</c:v>
                </c:pt>
                <c:pt idx="4869">
                  <c:v>126.65</c:v>
                </c:pt>
                <c:pt idx="4870">
                  <c:v>126.65</c:v>
                </c:pt>
                <c:pt idx="4871">
                  <c:v>126.65</c:v>
                </c:pt>
                <c:pt idx="4872">
                  <c:v>126.65</c:v>
                </c:pt>
                <c:pt idx="4873">
                  <c:v>126.65</c:v>
                </c:pt>
                <c:pt idx="4874">
                  <c:v>126.65</c:v>
                </c:pt>
                <c:pt idx="4875">
                  <c:v>126.65</c:v>
                </c:pt>
                <c:pt idx="4876">
                  <c:v>126.65</c:v>
                </c:pt>
                <c:pt idx="4877">
                  <c:v>126.65</c:v>
                </c:pt>
                <c:pt idx="4878">
                  <c:v>126.65</c:v>
                </c:pt>
                <c:pt idx="4879">
                  <c:v>126.65</c:v>
                </c:pt>
                <c:pt idx="4880">
                  <c:v>126.65</c:v>
                </c:pt>
                <c:pt idx="4881">
                  <c:v>126.65</c:v>
                </c:pt>
                <c:pt idx="4882">
                  <c:v>126.65</c:v>
                </c:pt>
                <c:pt idx="4883">
                  <c:v>126.65</c:v>
                </c:pt>
                <c:pt idx="4884">
                  <c:v>126.65</c:v>
                </c:pt>
                <c:pt idx="4885">
                  <c:v>126.65</c:v>
                </c:pt>
                <c:pt idx="4886">
                  <c:v>126.65</c:v>
                </c:pt>
                <c:pt idx="4887">
                  <c:v>126.65</c:v>
                </c:pt>
                <c:pt idx="4888">
                  <c:v>126.65</c:v>
                </c:pt>
                <c:pt idx="4889">
                  <c:v>126.65</c:v>
                </c:pt>
                <c:pt idx="4890">
                  <c:v>126.65</c:v>
                </c:pt>
                <c:pt idx="4891">
                  <c:v>126.65</c:v>
                </c:pt>
                <c:pt idx="4892">
                  <c:v>126.65</c:v>
                </c:pt>
                <c:pt idx="4893">
                  <c:v>126.65</c:v>
                </c:pt>
                <c:pt idx="4894">
                  <c:v>126.65</c:v>
                </c:pt>
                <c:pt idx="4895">
                  <c:v>126.65</c:v>
                </c:pt>
                <c:pt idx="4896">
                  <c:v>126.65</c:v>
                </c:pt>
                <c:pt idx="4897">
                  <c:v>126.65</c:v>
                </c:pt>
                <c:pt idx="4898">
                  <c:v>126.65</c:v>
                </c:pt>
                <c:pt idx="4899">
                  <c:v>126.65</c:v>
                </c:pt>
                <c:pt idx="4900">
                  <c:v>126.65</c:v>
                </c:pt>
                <c:pt idx="4901">
                  <c:v>126.65</c:v>
                </c:pt>
                <c:pt idx="4902">
                  <c:v>126.65</c:v>
                </c:pt>
                <c:pt idx="4903">
                  <c:v>126.65</c:v>
                </c:pt>
                <c:pt idx="4904">
                  <c:v>126.03</c:v>
                </c:pt>
                <c:pt idx="4905">
                  <c:v>126.03</c:v>
                </c:pt>
                <c:pt idx="4906">
                  <c:v>126.03</c:v>
                </c:pt>
                <c:pt idx="4907">
                  <c:v>126.03</c:v>
                </c:pt>
                <c:pt idx="4908">
                  <c:v>126.03</c:v>
                </c:pt>
                <c:pt idx="4909">
                  <c:v>126.03</c:v>
                </c:pt>
                <c:pt idx="4910">
                  <c:v>126.03</c:v>
                </c:pt>
                <c:pt idx="4911">
                  <c:v>126.03</c:v>
                </c:pt>
                <c:pt idx="4912">
                  <c:v>126.03</c:v>
                </c:pt>
                <c:pt idx="4913">
                  <c:v>126.03</c:v>
                </c:pt>
                <c:pt idx="4914">
                  <c:v>126.03</c:v>
                </c:pt>
                <c:pt idx="4915">
                  <c:v>126.03</c:v>
                </c:pt>
                <c:pt idx="4916">
                  <c:v>126.03</c:v>
                </c:pt>
                <c:pt idx="4917">
                  <c:v>126.03</c:v>
                </c:pt>
                <c:pt idx="4918">
                  <c:v>126.03</c:v>
                </c:pt>
                <c:pt idx="4919">
                  <c:v>126.03</c:v>
                </c:pt>
                <c:pt idx="4920">
                  <c:v>126.03</c:v>
                </c:pt>
                <c:pt idx="4921">
                  <c:v>126.03</c:v>
                </c:pt>
                <c:pt idx="4922">
                  <c:v>126.03</c:v>
                </c:pt>
                <c:pt idx="4923">
                  <c:v>126.03</c:v>
                </c:pt>
                <c:pt idx="4924">
                  <c:v>126.03</c:v>
                </c:pt>
                <c:pt idx="4925">
                  <c:v>126.03</c:v>
                </c:pt>
                <c:pt idx="4926">
                  <c:v>126.03</c:v>
                </c:pt>
                <c:pt idx="4927">
                  <c:v>126.03</c:v>
                </c:pt>
                <c:pt idx="4928">
                  <c:v>126.03</c:v>
                </c:pt>
                <c:pt idx="4929">
                  <c:v>126.03</c:v>
                </c:pt>
                <c:pt idx="4930">
                  <c:v>126.03</c:v>
                </c:pt>
                <c:pt idx="4931">
                  <c:v>126.03</c:v>
                </c:pt>
                <c:pt idx="4932">
                  <c:v>126.03</c:v>
                </c:pt>
                <c:pt idx="4933">
                  <c:v>126.03</c:v>
                </c:pt>
                <c:pt idx="4934">
                  <c:v>124.69</c:v>
                </c:pt>
                <c:pt idx="4935">
                  <c:v>124.69</c:v>
                </c:pt>
                <c:pt idx="4936">
                  <c:v>124.69</c:v>
                </c:pt>
                <c:pt idx="4937">
                  <c:v>124.69</c:v>
                </c:pt>
                <c:pt idx="4938">
                  <c:v>124.69</c:v>
                </c:pt>
                <c:pt idx="4939">
                  <c:v>124.69</c:v>
                </c:pt>
                <c:pt idx="4940">
                  <c:v>124.69</c:v>
                </c:pt>
                <c:pt idx="4941">
                  <c:v>124.69</c:v>
                </c:pt>
                <c:pt idx="4942">
                  <c:v>124.69</c:v>
                </c:pt>
                <c:pt idx="4943">
                  <c:v>124.69</c:v>
                </c:pt>
                <c:pt idx="4944">
                  <c:v>124.69</c:v>
                </c:pt>
                <c:pt idx="4945">
                  <c:v>124.69</c:v>
                </c:pt>
                <c:pt idx="4946">
                  <c:v>124.69</c:v>
                </c:pt>
                <c:pt idx="4947">
                  <c:v>124.69</c:v>
                </c:pt>
                <c:pt idx="4948">
                  <c:v>124.69</c:v>
                </c:pt>
                <c:pt idx="4949">
                  <c:v>124.69</c:v>
                </c:pt>
                <c:pt idx="4950">
                  <c:v>124.69</c:v>
                </c:pt>
                <c:pt idx="4951">
                  <c:v>124.69</c:v>
                </c:pt>
                <c:pt idx="4952">
                  <c:v>124.69</c:v>
                </c:pt>
                <c:pt idx="4953">
                  <c:v>124.69</c:v>
                </c:pt>
                <c:pt idx="4954">
                  <c:v>124.69</c:v>
                </c:pt>
                <c:pt idx="4955">
                  <c:v>124.69</c:v>
                </c:pt>
                <c:pt idx="4956">
                  <c:v>124.69</c:v>
                </c:pt>
                <c:pt idx="4957">
                  <c:v>124.69</c:v>
                </c:pt>
                <c:pt idx="4958">
                  <c:v>124.69</c:v>
                </c:pt>
                <c:pt idx="4959">
                  <c:v>124.69</c:v>
                </c:pt>
                <c:pt idx="4960">
                  <c:v>124.69</c:v>
                </c:pt>
                <c:pt idx="4961">
                  <c:v>124.69</c:v>
                </c:pt>
                <c:pt idx="4962">
                  <c:v>124.69</c:v>
                </c:pt>
                <c:pt idx="4963">
                  <c:v>124.69</c:v>
                </c:pt>
                <c:pt idx="4964">
                  <c:v>124.69</c:v>
                </c:pt>
                <c:pt idx="4965">
                  <c:v>124.69</c:v>
                </c:pt>
                <c:pt idx="4966">
                  <c:v>124.69</c:v>
                </c:pt>
                <c:pt idx="4967">
                  <c:v>124.69</c:v>
                </c:pt>
                <c:pt idx="4968">
                  <c:v>124.69</c:v>
                </c:pt>
                <c:pt idx="4969">
                  <c:v>124.69</c:v>
                </c:pt>
                <c:pt idx="4970">
                  <c:v>124.69</c:v>
                </c:pt>
                <c:pt idx="4971">
                  <c:v>124.69</c:v>
                </c:pt>
                <c:pt idx="4972">
                  <c:v>124.69</c:v>
                </c:pt>
                <c:pt idx="4973">
                  <c:v>124.69</c:v>
                </c:pt>
                <c:pt idx="4974">
                  <c:v>124.69</c:v>
                </c:pt>
                <c:pt idx="4975">
                  <c:v>124.69</c:v>
                </c:pt>
                <c:pt idx="4976">
                  <c:v>124.69</c:v>
                </c:pt>
                <c:pt idx="4977">
                  <c:v>124.69</c:v>
                </c:pt>
                <c:pt idx="4978">
                  <c:v>124.69</c:v>
                </c:pt>
                <c:pt idx="4979">
                  <c:v>124.69</c:v>
                </c:pt>
                <c:pt idx="4980">
                  <c:v>124.69</c:v>
                </c:pt>
                <c:pt idx="4981">
                  <c:v>124.69</c:v>
                </c:pt>
                <c:pt idx="4982">
                  <c:v>124.69</c:v>
                </c:pt>
                <c:pt idx="4983">
                  <c:v>124.69</c:v>
                </c:pt>
                <c:pt idx="4984">
                  <c:v>124.69</c:v>
                </c:pt>
                <c:pt idx="4985">
                  <c:v>124.69</c:v>
                </c:pt>
                <c:pt idx="4986">
                  <c:v>124.69</c:v>
                </c:pt>
                <c:pt idx="4987">
                  <c:v>124.69</c:v>
                </c:pt>
                <c:pt idx="4988">
                  <c:v>124.69</c:v>
                </c:pt>
                <c:pt idx="4989">
                  <c:v>124.69</c:v>
                </c:pt>
                <c:pt idx="4990">
                  <c:v>124.69</c:v>
                </c:pt>
                <c:pt idx="4991">
                  <c:v>124.69</c:v>
                </c:pt>
                <c:pt idx="4992">
                  <c:v>124.69</c:v>
                </c:pt>
                <c:pt idx="4993">
                  <c:v>124.69</c:v>
                </c:pt>
                <c:pt idx="4994">
                  <c:v>124.69</c:v>
                </c:pt>
                <c:pt idx="4995">
                  <c:v>124.69</c:v>
                </c:pt>
                <c:pt idx="4996">
                  <c:v>124.69</c:v>
                </c:pt>
                <c:pt idx="4997">
                  <c:v>124.69</c:v>
                </c:pt>
                <c:pt idx="4998">
                  <c:v>124.69</c:v>
                </c:pt>
                <c:pt idx="4999">
                  <c:v>124.69</c:v>
                </c:pt>
                <c:pt idx="5000">
                  <c:v>124.69</c:v>
                </c:pt>
                <c:pt idx="5001">
                  <c:v>124.69</c:v>
                </c:pt>
                <c:pt idx="5002">
                  <c:v>124.69</c:v>
                </c:pt>
                <c:pt idx="5003">
                  <c:v>124.69</c:v>
                </c:pt>
                <c:pt idx="5004">
                  <c:v>124.69</c:v>
                </c:pt>
                <c:pt idx="5005">
                  <c:v>124.69</c:v>
                </c:pt>
                <c:pt idx="5006">
                  <c:v>124.69</c:v>
                </c:pt>
                <c:pt idx="5007">
                  <c:v>124.69</c:v>
                </c:pt>
                <c:pt idx="5008">
                  <c:v>124.69</c:v>
                </c:pt>
                <c:pt idx="5009">
                  <c:v>124.69</c:v>
                </c:pt>
                <c:pt idx="5010">
                  <c:v>124.69</c:v>
                </c:pt>
                <c:pt idx="5011">
                  <c:v>124.69</c:v>
                </c:pt>
                <c:pt idx="5012">
                  <c:v>124.69</c:v>
                </c:pt>
                <c:pt idx="5013">
                  <c:v>124.69</c:v>
                </c:pt>
                <c:pt idx="5014">
                  <c:v>124.69</c:v>
                </c:pt>
                <c:pt idx="5015">
                  <c:v>124.69</c:v>
                </c:pt>
                <c:pt idx="5016">
                  <c:v>124.69</c:v>
                </c:pt>
                <c:pt idx="5017">
                  <c:v>124.69</c:v>
                </c:pt>
                <c:pt idx="5018">
                  <c:v>124.69</c:v>
                </c:pt>
                <c:pt idx="5019">
                  <c:v>124.69</c:v>
                </c:pt>
                <c:pt idx="5020">
                  <c:v>124.69</c:v>
                </c:pt>
                <c:pt idx="5021">
                  <c:v>124.69</c:v>
                </c:pt>
                <c:pt idx="5022">
                  <c:v>124.69</c:v>
                </c:pt>
                <c:pt idx="5023">
                  <c:v>124.69</c:v>
                </c:pt>
                <c:pt idx="5024">
                  <c:v>124.69</c:v>
                </c:pt>
                <c:pt idx="5025">
                  <c:v>124.69</c:v>
                </c:pt>
                <c:pt idx="5026">
                  <c:v>124.69</c:v>
                </c:pt>
                <c:pt idx="5027">
                  <c:v>124.69</c:v>
                </c:pt>
                <c:pt idx="5028">
                  <c:v>124.69</c:v>
                </c:pt>
                <c:pt idx="5029">
                  <c:v>124.69</c:v>
                </c:pt>
                <c:pt idx="5030">
                  <c:v>124.69</c:v>
                </c:pt>
                <c:pt idx="5031">
                  <c:v>124.69</c:v>
                </c:pt>
                <c:pt idx="5032">
                  <c:v>124.69</c:v>
                </c:pt>
                <c:pt idx="5033">
                  <c:v>124.69</c:v>
                </c:pt>
                <c:pt idx="5034">
                  <c:v>124.69</c:v>
                </c:pt>
                <c:pt idx="5035">
                  <c:v>124.69</c:v>
                </c:pt>
                <c:pt idx="5036">
                  <c:v>124.69</c:v>
                </c:pt>
                <c:pt idx="5037">
                  <c:v>124.69</c:v>
                </c:pt>
                <c:pt idx="5038">
                  <c:v>124.69</c:v>
                </c:pt>
                <c:pt idx="5039">
                  <c:v>124.69</c:v>
                </c:pt>
                <c:pt idx="5040">
                  <c:v>124.69</c:v>
                </c:pt>
                <c:pt idx="5041">
                  <c:v>124.69</c:v>
                </c:pt>
                <c:pt idx="5042">
                  <c:v>124.69</c:v>
                </c:pt>
                <c:pt idx="5043">
                  <c:v>124.69</c:v>
                </c:pt>
                <c:pt idx="5044">
                  <c:v>124.69</c:v>
                </c:pt>
                <c:pt idx="5045">
                  <c:v>124.69</c:v>
                </c:pt>
                <c:pt idx="5046">
                  <c:v>124.69</c:v>
                </c:pt>
                <c:pt idx="5047">
                  <c:v>124.69</c:v>
                </c:pt>
                <c:pt idx="5048">
                  <c:v>124.69</c:v>
                </c:pt>
                <c:pt idx="5049">
                  <c:v>124.69</c:v>
                </c:pt>
                <c:pt idx="5050">
                  <c:v>124.69</c:v>
                </c:pt>
                <c:pt idx="5051">
                  <c:v>124.69</c:v>
                </c:pt>
                <c:pt idx="5052">
                  <c:v>124.69</c:v>
                </c:pt>
                <c:pt idx="5053">
                  <c:v>124.69</c:v>
                </c:pt>
                <c:pt idx="5054">
                  <c:v>124.69</c:v>
                </c:pt>
                <c:pt idx="5055">
                  <c:v>124.69</c:v>
                </c:pt>
                <c:pt idx="5056">
                  <c:v>124.69</c:v>
                </c:pt>
                <c:pt idx="5057">
                  <c:v>124.69</c:v>
                </c:pt>
                <c:pt idx="5058">
                  <c:v>124.69</c:v>
                </c:pt>
                <c:pt idx="5059">
                  <c:v>124.69</c:v>
                </c:pt>
                <c:pt idx="5060">
                  <c:v>124.69</c:v>
                </c:pt>
                <c:pt idx="5061">
                  <c:v>124.69</c:v>
                </c:pt>
                <c:pt idx="5062">
                  <c:v>124.69</c:v>
                </c:pt>
                <c:pt idx="5063">
                  <c:v>124.69</c:v>
                </c:pt>
                <c:pt idx="5064">
                  <c:v>124.69</c:v>
                </c:pt>
                <c:pt idx="5065">
                  <c:v>124.69</c:v>
                </c:pt>
                <c:pt idx="5066">
                  <c:v>124.69</c:v>
                </c:pt>
                <c:pt idx="5067">
                  <c:v>124.69</c:v>
                </c:pt>
                <c:pt idx="5068">
                  <c:v>124.69</c:v>
                </c:pt>
                <c:pt idx="5069">
                  <c:v>124.69</c:v>
                </c:pt>
                <c:pt idx="5070">
                  <c:v>124.69</c:v>
                </c:pt>
                <c:pt idx="5071">
                  <c:v>124.69</c:v>
                </c:pt>
                <c:pt idx="5072">
                  <c:v>124.69</c:v>
                </c:pt>
                <c:pt idx="5073">
                  <c:v>124.69</c:v>
                </c:pt>
                <c:pt idx="5074">
                  <c:v>124.69</c:v>
                </c:pt>
                <c:pt idx="5075">
                  <c:v>124.69</c:v>
                </c:pt>
                <c:pt idx="5076">
                  <c:v>124.69</c:v>
                </c:pt>
                <c:pt idx="5077">
                  <c:v>124.69</c:v>
                </c:pt>
                <c:pt idx="5078">
                  <c:v>124.69</c:v>
                </c:pt>
                <c:pt idx="5079">
                  <c:v>124.69</c:v>
                </c:pt>
                <c:pt idx="5080">
                  <c:v>124.69</c:v>
                </c:pt>
                <c:pt idx="5081">
                  <c:v>124.69</c:v>
                </c:pt>
                <c:pt idx="5082">
                  <c:v>124.69</c:v>
                </c:pt>
                <c:pt idx="5083">
                  <c:v>124.69</c:v>
                </c:pt>
                <c:pt idx="5084">
                  <c:v>124.69</c:v>
                </c:pt>
                <c:pt idx="5085">
                  <c:v>124.69</c:v>
                </c:pt>
                <c:pt idx="5086">
                  <c:v>124.69</c:v>
                </c:pt>
                <c:pt idx="5087">
                  <c:v>124.69</c:v>
                </c:pt>
                <c:pt idx="5088">
                  <c:v>124.69</c:v>
                </c:pt>
                <c:pt idx="5089">
                  <c:v>124.69</c:v>
                </c:pt>
                <c:pt idx="5090">
                  <c:v>124.69</c:v>
                </c:pt>
                <c:pt idx="5091">
                  <c:v>124.69</c:v>
                </c:pt>
                <c:pt idx="5092">
                  <c:v>124.69</c:v>
                </c:pt>
                <c:pt idx="5093">
                  <c:v>124.69</c:v>
                </c:pt>
                <c:pt idx="5094">
                  <c:v>124.69</c:v>
                </c:pt>
                <c:pt idx="5095">
                  <c:v>124.69</c:v>
                </c:pt>
                <c:pt idx="5096">
                  <c:v>124.69</c:v>
                </c:pt>
                <c:pt idx="5097">
                  <c:v>124.69</c:v>
                </c:pt>
                <c:pt idx="5098">
                  <c:v>124.69</c:v>
                </c:pt>
                <c:pt idx="5099">
                  <c:v>124.69</c:v>
                </c:pt>
                <c:pt idx="5100">
                  <c:v>124.69</c:v>
                </c:pt>
                <c:pt idx="5101">
                  <c:v>124.69</c:v>
                </c:pt>
                <c:pt idx="5102">
                  <c:v>124.69</c:v>
                </c:pt>
                <c:pt idx="5103">
                  <c:v>124.69</c:v>
                </c:pt>
                <c:pt idx="5104">
                  <c:v>124.69</c:v>
                </c:pt>
                <c:pt idx="5105">
                  <c:v>124.69</c:v>
                </c:pt>
                <c:pt idx="5106">
                  <c:v>124.69</c:v>
                </c:pt>
                <c:pt idx="5107">
                  <c:v>124.69</c:v>
                </c:pt>
                <c:pt idx="5108">
                  <c:v>124.69</c:v>
                </c:pt>
                <c:pt idx="5109">
                  <c:v>124.69</c:v>
                </c:pt>
                <c:pt idx="5110">
                  <c:v>124.69</c:v>
                </c:pt>
                <c:pt idx="5111">
                  <c:v>124.69</c:v>
                </c:pt>
                <c:pt idx="5112">
                  <c:v>124.69</c:v>
                </c:pt>
                <c:pt idx="5113">
                  <c:v>124.69</c:v>
                </c:pt>
                <c:pt idx="5114">
                  <c:v>124.69</c:v>
                </c:pt>
                <c:pt idx="5115">
                  <c:v>124.69</c:v>
                </c:pt>
                <c:pt idx="5116">
                  <c:v>124.69</c:v>
                </c:pt>
                <c:pt idx="5117">
                  <c:v>124.69</c:v>
                </c:pt>
                <c:pt idx="5118">
                  <c:v>124.69</c:v>
                </c:pt>
                <c:pt idx="5119">
                  <c:v>124.69</c:v>
                </c:pt>
                <c:pt idx="5120">
                  <c:v>124.69</c:v>
                </c:pt>
                <c:pt idx="5121">
                  <c:v>124.69</c:v>
                </c:pt>
                <c:pt idx="5122">
                  <c:v>124.69</c:v>
                </c:pt>
                <c:pt idx="5123">
                  <c:v>124.69</c:v>
                </c:pt>
                <c:pt idx="5124">
                  <c:v>124.69</c:v>
                </c:pt>
                <c:pt idx="5125">
                  <c:v>124.69</c:v>
                </c:pt>
                <c:pt idx="5126">
                  <c:v>124.69</c:v>
                </c:pt>
                <c:pt idx="5127">
                  <c:v>124.69</c:v>
                </c:pt>
                <c:pt idx="5128">
                  <c:v>124.69</c:v>
                </c:pt>
                <c:pt idx="5129">
                  <c:v>124.69</c:v>
                </c:pt>
                <c:pt idx="5130">
                  <c:v>124.69</c:v>
                </c:pt>
                <c:pt idx="5131">
                  <c:v>124.69</c:v>
                </c:pt>
                <c:pt idx="5132">
                  <c:v>124.69</c:v>
                </c:pt>
                <c:pt idx="5133">
                  <c:v>124.69</c:v>
                </c:pt>
                <c:pt idx="5134">
                  <c:v>124.69</c:v>
                </c:pt>
                <c:pt idx="5135">
                  <c:v>124.69</c:v>
                </c:pt>
                <c:pt idx="5136">
                  <c:v>124.69</c:v>
                </c:pt>
                <c:pt idx="5137">
                  <c:v>124.69</c:v>
                </c:pt>
                <c:pt idx="5138">
                  <c:v>124.69</c:v>
                </c:pt>
                <c:pt idx="5139">
                  <c:v>124.69</c:v>
                </c:pt>
                <c:pt idx="5140">
                  <c:v>124.69</c:v>
                </c:pt>
                <c:pt idx="5141">
                  <c:v>124.69</c:v>
                </c:pt>
                <c:pt idx="5142">
                  <c:v>124.69</c:v>
                </c:pt>
                <c:pt idx="5143">
                  <c:v>124.69</c:v>
                </c:pt>
                <c:pt idx="5144">
                  <c:v>124.69</c:v>
                </c:pt>
                <c:pt idx="5145">
                  <c:v>124.69</c:v>
                </c:pt>
                <c:pt idx="5146">
                  <c:v>124.69</c:v>
                </c:pt>
                <c:pt idx="5147">
                  <c:v>124.69</c:v>
                </c:pt>
                <c:pt idx="5148">
                  <c:v>124.69</c:v>
                </c:pt>
                <c:pt idx="5149">
                  <c:v>124.69</c:v>
                </c:pt>
                <c:pt idx="5150">
                  <c:v>124.69</c:v>
                </c:pt>
                <c:pt idx="5151">
                  <c:v>124.69</c:v>
                </c:pt>
                <c:pt idx="5152">
                  <c:v>124.69</c:v>
                </c:pt>
                <c:pt idx="5153">
                  <c:v>124.69</c:v>
                </c:pt>
                <c:pt idx="5154">
                  <c:v>124.69</c:v>
                </c:pt>
                <c:pt idx="5155">
                  <c:v>124.69</c:v>
                </c:pt>
                <c:pt idx="5156">
                  <c:v>124.69</c:v>
                </c:pt>
                <c:pt idx="5157">
                  <c:v>124.69</c:v>
                </c:pt>
                <c:pt idx="5158">
                  <c:v>124.69</c:v>
                </c:pt>
                <c:pt idx="5159">
                  <c:v>124.69</c:v>
                </c:pt>
                <c:pt idx="5160">
                  <c:v>124.69</c:v>
                </c:pt>
                <c:pt idx="5161">
                  <c:v>124.69</c:v>
                </c:pt>
                <c:pt idx="5162">
                  <c:v>124.69</c:v>
                </c:pt>
                <c:pt idx="5163">
                  <c:v>124.69</c:v>
                </c:pt>
                <c:pt idx="5164">
                  <c:v>124.69</c:v>
                </c:pt>
                <c:pt idx="5165">
                  <c:v>124.69</c:v>
                </c:pt>
                <c:pt idx="5166">
                  <c:v>124.69</c:v>
                </c:pt>
                <c:pt idx="5167">
                  <c:v>124.69</c:v>
                </c:pt>
                <c:pt idx="5168">
                  <c:v>124.69</c:v>
                </c:pt>
                <c:pt idx="5169">
                  <c:v>124.69</c:v>
                </c:pt>
                <c:pt idx="5170">
                  <c:v>124.69</c:v>
                </c:pt>
                <c:pt idx="5171">
                  <c:v>124.69</c:v>
                </c:pt>
                <c:pt idx="5172">
                  <c:v>124.69</c:v>
                </c:pt>
                <c:pt idx="5173">
                  <c:v>124.69</c:v>
                </c:pt>
                <c:pt idx="5174">
                  <c:v>124.69</c:v>
                </c:pt>
                <c:pt idx="5175">
                  <c:v>124.69</c:v>
                </c:pt>
                <c:pt idx="5176">
                  <c:v>124.69</c:v>
                </c:pt>
                <c:pt idx="5177">
                  <c:v>124.69</c:v>
                </c:pt>
                <c:pt idx="5178">
                  <c:v>124.69</c:v>
                </c:pt>
                <c:pt idx="5179">
                  <c:v>124.69</c:v>
                </c:pt>
                <c:pt idx="5180">
                  <c:v>124.69</c:v>
                </c:pt>
                <c:pt idx="5181">
                  <c:v>124.69</c:v>
                </c:pt>
                <c:pt idx="5182">
                  <c:v>124.69</c:v>
                </c:pt>
                <c:pt idx="5183">
                  <c:v>124.69</c:v>
                </c:pt>
                <c:pt idx="5184">
                  <c:v>124.69</c:v>
                </c:pt>
                <c:pt idx="5185">
                  <c:v>124.69</c:v>
                </c:pt>
                <c:pt idx="5186">
                  <c:v>124.69</c:v>
                </c:pt>
                <c:pt idx="5187">
                  <c:v>124.69</c:v>
                </c:pt>
                <c:pt idx="5188">
                  <c:v>124.69</c:v>
                </c:pt>
                <c:pt idx="5189">
                  <c:v>124.69</c:v>
                </c:pt>
                <c:pt idx="5190">
                  <c:v>124.69</c:v>
                </c:pt>
                <c:pt idx="5191">
                  <c:v>124.69</c:v>
                </c:pt>
                <c:pt idx="5192">
                  <c:v>124.69</c:v>
                </c:pt>
                <c:pt idx="5193">
                  <c:v>124.69</c:v>
                </c:pt>
                <c:pt idx="5194">
                  <c:v>124.69</c:v>
                </c:pt>
                <c:pt idx="5195">
                  <c:v>124.69</c:v>
                </c:pt>
                <c:pt idx="5196">
                  <c:v>124.69</c:v>
                </c:pt>
                <c:pt idx="5197">
                  <c:v>124.69</c:v>
                </c:pt>
                <c:pt idx="5198">
                  <c:v>124.69</c:v>
                </c:pt>
                <c:pt idx="5199">
                  <c:v>124.69</c:v>
                </c:pt>
                <c:pt idx="5200">
                  <c:v>124.69</c:v>
                </c:pt>
                <c:pt idx="5201">
                  <c:v>124.69</c:v>
                </c:pt>
                <c:pt idx="5202">
                  <c:v>124.69</c:v>
                </c:pt>
                <c:pt idx="5203">
                  <c:v>124.69</c:v>
                </c:pt>
                <c:pt idx="5204">
                  <c:v>124.69</c:v>
                </c:pt>
                <c:pt idx="5205">
                  <c:v>124.65</c:v>
                </c:pt>
                <c:pt idx="5206">
                  <c:v>124.65</c:v>
                </c:pt>
                <c:pt idx="5207">
                  <c:v>124.65</c:v>
                </c:pt>
                <c:pt idx="5208">
                  <c:v>124.65</c:v>
                </c:pt>
                <c:pt idx="5209">
                  <c:v>124.65</c:v>
                </c:pt>
                <c:pt idx="5210">
                  <c:v>124.65</c:v>
                </c:pt>
                <c:pt idx="5211">
                  <c:v>124.65</c:v>
                </c:pt>
                <c:pt idx="5212">
                  <c:v>124.65</c:v>
                </c:pt>
                <c:pt idx="5213">
                  <c:v>124.65</c:v>
                </c:pt>
                <c:pt idx="5214">
                  <c:v>124.65</c:v>
                </c:pt>
                <c:pt idx="5215">
                  <c:v>124.65</c:v>
                </c:pt>
                <c:pt idx="5216">
                  <c:v>124.65</c:v>
                </c:pt>
                <c:pt idx="5217">
                  <c:v>124.65</c:v>
                </c:pt>
                <c:pt idx="5218">
                  <c:v>124.65</c:v>
                </c:pt>
                <c:pt idx="5219">
                  <c:v>124.65</c:v>
                </c:pt>
                <c:pt idx="5220">
                  <c:v>124.65</c:v>
                </c:pt>
                <c:pt idx="5221">
                  <c:v>124.65</c:v>
                </c:pt>
                <c:pt idx="5222">
                  <c:v>124.65</c:v>
                </c:pt>
                <c:pt idx="5223">
                  <c:v>124.65</c:v>
                </c:pt>
                <c:pt idx="5224">
                  <c:v>123.32</c:v>
                </c:pt>
                <c:pt idx="5225">
                  <c:v>123.32</c:v>
                </c:pt>
                <c:pt idx="5226">
                  <c:v>123.32</c:v>
                </c:pt>
                <c:pt idx="5227">
                  <c:v>123.32</c:v>
                </c:pt>
                <c:pt idx="5228">
                  <c:v>123.32</c:v>
                </c:pt>
                <c:pt idx="5229">
                  <c:v>123.32</c:v>
                </c:pt>
                <c:pt idx="5230">
                  <c:v>123.32</c:v>
                </c:pt>
                <c:pt idx="5231">
                  <c:v>123.32</c:v>
                </c:pt>
                <c:pt idx="5232">
                  <c:v>123.32</c:v>
                </c:pt>
                <c:pt idx="5233">
                  <c:v>123.32</c:v>
                </c:pt>
                <c:pt idx="5234">
                  <c:v>123.32</c:v>
                </c:pt>
                <c:pt idx="5235">
                  <c:v>123.32</c:v>
                </c:pt>
                <c:pt idx="5236">
                  <c:v>123.32</c:v>
                </c:pt>
                <c:pt idx="5237">
                  <c:v>123.32</c:v>
                </c:pt>
                <c:pt idx="5238">
                  <c:v>123.32</c:v>
                </c:pt>
                <c:pt idx="5239">
                  <c:v>123.32</c:v>
                </c:pt>
                <c:pt idx="5240">
                  <c:v>123.32</c:v>
                </c:pt>
                <c:pt idx="5241">
                  <c:v>123.32</c:v>
                </c:pt>
                <c:pt idx="5242">
                  <c:v>123.32</c:v>
                </c:pt>
                <c:pt idx="5243">
                  <c:v>123.32</c:v>
                </c:pt>
                <c:pt idx="5244">
                  <c:v>123.32</c:v>
                </c:pt>
                <c:pt idx="5245">
                  <c:v>123.32</c:v>
                </c:pt>
                <c:pt idx="5246">
                  <c:v>123.32</c:v>
                </c:pt>
                <c:pt idx="5247">
                  <c:v>123.32</c:v>
                </c:pt>
                <c:pt idx="5248">
                  <c:v>123.32</c:v>
                </c:pt>
                <c:pt idx="5249">
                  <c:v>123.32</c:v>
                </c:pt>
                <c:pt idx="5250">
                  <c:v>123.32</c:v>
                </c:pt>
                <c:pt idx="5251">
                  <c:v>123.32</c:v>
                </c:pt>
                <c:pt idx="5252">
                  <c:v>123.32</c:v>
                </c:pt>
                <c:pt idx="5253">
                  <c:v>123.32</c:v>
                </c:pt>
                <c:pt idx="5254">
                  <c:v>123.32</c:v>
                </c:pt>
                <c:pt idx="5255">
                  <c:v>123.32</c:v>
                </c:pt>
                <c:pt idx="5256">
                  <c:v>123.32</c:v>
                </c:pt>
                <c:pt idx="5257">
                  <c:v>123.32</c:v>
                </c:pt>
                <c:pt idx="5258">
                  <c:v>123.32</c:v>
                </c:pt>
                <c:pt idx="5259">
                  <c:v>123.32</c:v>
                </c:pt>
                <c:pt idx="5260">
                  <c:v>123.32</c:v>
                </c:pt>
                <c:pt idx="5261">
                  <c:v>123.32</c:v>
                </c:pt>
                <c:pt idx="5262">
                  <c:v>123.32</c:v>
                </c:pt>
                <c:pt idx="5263">
                  <c:v>123.32</c:v>
                </c:pt>
                <c:pt idx="5264">
                  <c:v>123.32</c:v>
                </c:pt>
                <c:pt idx="5265">
                  <c:v>123.32</c:v>
                </c:pt>
                <c:pt idx="5266">
                  <c:v>123.32</c:v>
                </c:pt>
                <c:pt idx="5267">
                  <c:v>123.32</c:v>
                </c:pt>
                <c:pt idx="5268">
                  <c:v>123.32</c:v>
                </c:pt>
                <c:pt idx="5269">
                  <c:v>123.32</c:v>
                </c:pt>
                <c:pt idx="5270">
                  <c:v>123.32</c:v>
                </c:pt>
                <c:pt idx="5271">
                  <c:v>123.32</c:v>
                </c:pt>
                <c:pt idx="5272">
                  <c:v>123.32</c:v>
                </c:pt>
                <c:pt idx="5273">
                  <c:v>123.32</c:v>
                </c:pt>
                <c:pt idx="5274">
                  <c:v>123.32</c:v>
                </c:pt>
                <c:pt idx="5275">
                  <c:v>123.32</c:v>
                </c:pt>
                <c:pt idx="5276">
                  <c:v>123.32</c:v>
                </c:pt>
                <c:pt idx="5277">
                  <c:v>123.32</c:v>
                </c:pt>
                <c:pt idx="5278">
                  <c:v>123.32</c:v>
                </c:pt>
                <c:pt idx="5279">
                  <c:v>123.32</c:v>
                </c:pt>
                <c:pt idx="5280">
                  <c:v>123.32</c:v>
                </c:pt>
                <c:pt idx="5281">
                  <c:v>123.32</c:v>
                </c:pt>
                <c:pt idx="5282">
                  <c:v>123.32</c:v>
                </c:pt>
                <c:pt idx="5283">
                  <c:v>123.32</c:v>
                </c:pt>
                <c:pt idx="5284">
                  <c:v>123.32</c:v>
                </c:pt>
                <c:pt idx="5285">
                  <c:v>123.32</c:v>
                </c:pt>
                <c:pt idx="5286">
                  <c:v>123.32</c:v>
                </c:pt>
                <c:pt idx="5287">
                  <c:v>123.32</c:v>
                </c:pt>
                <c:pt idx="5288">
                  <c:v>123.32</c:v>
                </c:pt>
                <c:pt idx="5289">
                  <c:v>123.32</c:v>
                </c:pt>
                <c:pt idx="5290">
                  <c:v>123.32</c:v>
                </c:pt>
                <c:pt idx="5291">
                  <c:v>123.32</c:v>
                </c:pt>
                <c:pt idx="5292">
                  <c:v>123.32</c:v>
                </c:pt>
                <c:pt idx="5293">
                  <c:v>123.32</c:v>
                </c:pt>
                <c:pt idx="5294">
                  <c:v>123.32</c:v>
                </c:pt>
                <c:pt idx="5295">
                  <c:v>123.32</c:v>
                </c:pt>
                <c:pt idx="5296">
                  <c:v>123.32</c:v>
                </c:pt>
                <c:pt idx="5297">
                  <c:v>123.32</c:v>
                </c:pt>
                <c:pt idx="5298">
                  <c:v>123.32</c:v>
                </c:pt>
                <c:pt idx="5299">
                  <c:v>123.32</c:v>
                </c:pt>
                <c:pt idx="5300">
                  <c:v>123.32</c:v>
                </c:pt>
                <c:pt idx="5301">
                  <c:v>123.32</c:v>
                </c:pt>
                <c:pt idx="5302">
                  <c:v>123.32</c:v>
                </c:pt>
                <c:pt idx="5303">
                  <c:v>123.32</c:v>
                </c:pt>
                <c:pt idx="5304">
                  <c:v>123.32</c:v>
                </c:pt>
                <c:pt idx="5305">
                  <c:v>123.32</c:v>
                </c:pt>
                <c:pt idx="5306">
                  <c:v>123.32</c:v>
                </c:pt>
                <c:pt idx="5307">
                  <c:v>123.32</c:v>
                </c:pt>
                <c:pt idx="5308">
                  <c:v>123.32</c:v>
                </c:pt>
                <c:pt idx="5309">
                  <c:v>123.32</c:v>
                </c:pt>
                <c:pt idx="5310">
                  <c:v>123.32</c:v>
                </c:pt>
                <c:pt idx="5311">
                  <c:v>123.32</c:v>
                </c:pt>
                <c:pt idx="5312">
                  <c:v>123.32</c:v>
                </c:pt>
                <c:pt idx="5313">
                  <c:v>123.32</c:v>
                </c:pt>
                <c:pt idx="5314">
                  <c:v>123.32</c:v>
                </c:pt>
                <c:pt idx="5315">
                  <c:v>123.32</c:v>
                </c:pt>
                <c:pt idx="5316">
                  <c:v>123.32</c:v>
                </c:pt>
                <c:pt idx="5317">
                  <c:v>123.32</c:v>
                </c:pt>
                <c:pt idx="5318">
                  <c:v>123.32</c:v>
                </c:pt>
                <c:pt idx="5319">
                  <c:v>123.32</c:v>
                </c:pt>
                <c:pt idx="5320">
                  <c:v>123.32</c:v>
                </c:pt>
                <c:pt idx="5321">
                  <c:v>123.32</c:v>
                </c:pt>
                <c:pt idx="5322">
                  <c:v>123.32</c:v>
                </c:pt>
                <c:pt idx="5323">
                  <c:v>123.32</c:v>
                </c:pt>
                <c:pt idx="5324">
                  <c:v>123.32</c:v>
                </c:pt>
                <c:pt idx="5325">
                  <c:v>123.32</c:v>
                </c:pt>
                <c:pt idx="5326">
                  <c:v>123.32</c:v>
                </c:pt>
                <c:pt idx="5327">
                  <c:v>123.32</c:v>
                </c:pt>
                <c:pt idx="5328">
                  <c:v>123.32</c:v>
                </c:pt>
                <c:pt idx="5329">
                  <c:v>123.32</c:v>
                </c:pt>
                <c:pt idx="5330">
                  <c:v>123.32</c:v>
                </c:pt>
                <c:pt idx="5331">
                  <c:v>123.32</c:v>
                </c:pt>
                <c:pt idx="5332">
                  <c:v>123.32</c:v>
                </c:pt>
                <c:pt idx="5333">
                  <c:v>123.32</c:v>
                </c:pt>
                <c:pt idx="5334">
                  <c:v>123.32</c:v>
                </c:pt>
                <c:pt idx="5335">
                  <c:v>123.32</c:v>
                </c:pt>
                <c:pt idx="5336">
                  <c:v>123.32</c:v>
                </c:pt>
                <c:pt idx="5337">
                  <c:v>123.32</c:v>
                </c:pt>
                <c:pt idx="5338">
                  <c:v>123.32</c:v>
                </c:pt>
                <c:pt idx="5339">
                  <c:v>123.32</c:v>
                </c:pt>
                <c:pt idx="5340">
                  <c:v>123.32</c:v>
                </c:pt>
                <c:pt idx="5341">
                  <c:v>123.32</c:v>
                </c:pt>
                <c:pt idx="5342">
                  <c:v>123.32</c:v>
                </c:pt>
                <c:pt idx="5343">
                  <c:v>123.32</c:v>
                </c:pt>
                <c:pt idx="5344">
                  <c:v>123.32</c:v>
                </c:pt>
                <c:pt idx="5345">
                  <c:v>123.32</c:v>
                </c:pt>
                <c:pt idx="5346">
                  <c:v>123.32</c:v>
                </c:pt>
                <c:pt idx="5347">
                  <c:v>123.32</c:v>
                </c:pt>
                <c:pt idx="5348">
                  <c:v>123.32</c:v>
                </c:pt>
                <c:pt idx="5349">
                  <c:v>123.32</c:v>
                </c:pt>
                <c:pt idx="5350">
                  <c:v>123.32</c:v>
                </c:pt>
                <c:pt idx="5351">
                  <c:v>123.32</c:v>
                </c:pt>
                <c:pt idx="5352">
                  <c:v>123.32</c:v>
                </c:pt>
                <c:pt idx="5353">
                  <c:v>123.32</c:v>
                </c:pt>
                <c:pt idx="5354">
                  <c:v>123.32</c:v>
                </c:pt>
                <c:pt idx="5355">
                  <c:v>123.32</c:v>
                </c:pt>
                <c:pt idx="5356">
                  <c:v>123.32</c:v>
                </c:pt>
                <c:pt idx="5357">
                  <c:v>123.32</c:v>
                </c:pt>
                <c:pt idx="5358">
                  <c:v>123.32</c:v>
                </c:pt>
                <c:pt idx="5359">
                  <c:v>123.32</c:v>
                </c:pt>
                <c:pt idx="5360">
                  <c:v>123.32</c:v>
                </c:pt>
                <c:pt idx="5361">
                  <c:v>123.32</c:v>
                </c:pt>
                <c:pt idx="5362">
                  <c:v>123.32</c:v>
                </c:pt>
                <c:pt idx="5363">
                  <c:v>123.32</c:v>
                </c:pt>
                <c:pt idx="5364">
                  <c:v>123.32</c:v>
                </c:pt>
                <c:pt idx="5365">
                  <c:v>123.32</c:v>
                </c:pt>
                <c:pt idx="5366">
                  <c:v>123.32</c:v>
                </c:pt>
                <c:pt idx="5367">
                  <c:v>123.32</c:v>
                </c:pt>
                <c:pt idx="5368">
                  <c:v>123.32</c:v>
                </c:pt>
                <c:pt idx="5369">
                  <c:v>123.32</c:v>
                </c:pt>
                <c:pt idx="5370">
                  <c:v>123.32</c:v>
                </c:pt>
                <c:pt idx="5371">
                  <c:v>123.32</c:v>
                </c:pt>
                <c:pt idx="5372">
                  <c:v>123.32</c:v>
                </c:pt>
                <c:pt idx="5373">
                  <c:v>123.32</c:v>
                </c:pt>
                <c:pt idx="5374">
                  <c:v>123.32</c:v>
                </c:pt>
                <c:pt idx="5375">
                  <c:v>123.32</c:v>
                </c:pt>
                <c:pt idx="5376">
                  <c:v>123.25</c:v>
                </c:pt>
                <c:pt idx="5377">
                  <c:v>123.25</c:v>
                </c:pt>
                <c:pt idx="5378">
                  <c:v>123.25</c:v>
                </c:pt>
                <c:pt idx="5379">
                  <c:v>123.25</c:v>
                </c:pt>
                <c:pt idx="5380">
                  <c:v>123.25</c:v>
                </c:pt>
                <c:pt idx="5381">
                  <c:v>123.25</c:v>
                </c:pt>
                <c:pt idx="5382">
                  <c:v>123.25</c:v>
                </c:pt>
                <c:pt idx="5383">
                  <c:v>123.25</c:v>
                </c:pt>
                <c:pt idx="5384">
                  <c:v>122.8</c:v>
                </c:pt>
                <c:pt idx="5385">
                  <c:v>122.8</c:v>
                </c:pt>
                <c:pt idx="5386">
                  <c:v>122.8</c:v>
                </c:pt>
                <c:pt idx="5387">
                  <c:v>122.8</c:v>
                </c:pt>
                <c:pt idx="5388">
                  <c:v>122.8</c:v>
                </c:pt>
                <c:pt idx="5389">
                  <c:v>122.8</c:v>
                </c:pt>
                <c:pt idx="5390">
                  <c:v>122.8</c:v>
                </c:pt>
                <c:pt idx="5391">
                  <c:v>122.8</c:v>
                </c:pt>
                <c:pt idx="5392">
                  <c:v>122.8</c:v>
                </c:pt>
                <c:pt idx="5393">
                  <c:v>122.8</c:v>
                </c:pt>
                <c:pt idx="5394">
                  <c:v>122.8</c:v>
                </c:pt>
                <c:pt idx="5395">
                  <c:v>122.8</c:v>
                </c:pt>
                <c:pt idx="5396">
                  <c:v>122.8</c:v>
                </c:pt>
                <c:pt idx="5397">
                  <c:v>122.8</c:v>
                </c:pt>
                <c:pt idx="5398">
                  <c:v>122.8</c:v>
                </c:pt>
                <c:pt idx="5399">
                  <c:v>122.8</c:v>
                </c:pt>
                <c:pt idx="5400">
                  <c:v>122.8</c:v>
                </c:pt>
                <c:pt idx="5401">
                  <c:v>122.8</c:v>
                </c:pt>
                <c:pt idx="5402">
                  <c:v>122.8</c:v>
                </c:pt>
                <c:pt idx="5403">
                  <c:v>122.8</c:v>
                </c:pt>
                <c:pt idx="5404">
                  <c:v>122.8</c:v>
                </c:pt>
                <c:pt idx="5405">
                  <c:v>122.8</c:v>
                </c:pt>
                <c:pt idx="5406">
                  <c:v>122.8</c:v>
                </c:pt>
                <c:pt idx="5407">
                  <c:v>122.8</c:v>
                </c:pt>
                <c:pt idx="5408">
                  <c:v>122.8</c:v>
                </c:pt>
                <c:pt idx="5409">
                  <c:v>122.8</c:v>
                </c:pt>
                <c:pt idx="5410">
                  <c:v>122.8</c:v>
                </c:pt>
                <c:pt idx="5411">
                  <c:v>122.8</c:v>
                </c:pt>
                <c:pt idx="5412">
                  <c:v>122.8</c:v>
                </c:pt>
                <c:pt idx="5413">
                  <c:v>122.8</c:v>
                </c:pt>
                <c:pt idx="5414">
                  <c:v>122.8</c:v>
                </c:pt>
                <c:pt idx="5415">
                  <c:v>122.8</c:v>
                </c:pt>
                <c:pt idx="5416">
                  <c:v>122.8</c:v>
                </c:pt>
                <c:pt idx="5417">
                  <c:v>122.8</c:v>
                </c:pt>
                <c:pt idx="5418">
                  <c:v>122.8</c:v>
                </c:pt>
                <c:pt idx="5419">
                  <c:v>122.8</c:v>
                </c:pt>
                <c:pt idx="5420">
                  <c:v>122.8</c:v>
                </c:pt>
                <c:pt idx="5421">
                  <c:v>122.8</c:v>
                </c:pt>
                <c:pt idx="5422">
                  <c:v>122.8</c:v>
                </c:pt>
                <c:pt idx="5423">
                  <c:v>122.65</c:v>
                </c:pt>
                <c:pt idx="5424">
                  <c:v>122.65</c:v>
                </c:pt>
                <c:pt idx="5425">
                  <c:v>122.65</c:v>
                </c:pt>
                <c:pt idx="5426">
                  <c:v>122.65</c:v>
                </c:pt>
                <c:pt idx="5427">
                  <c:v>122.65</c:v>
                </c:pt>
                <c:pt idx="5428">
                  <c:v>122.65</c:v>
                </c:pt>
                <c:pt idx="5429">
                  <c:v>122.65</c:v>
                </c:pt>
                <c:pt idx="5430">
                  <c:v>122.65</c:v>
                </c:pt>
                <c:pt idx="5431">
                  <c:v>122.65</c:v>
                </c:pt>
                <c:pt idx="5432">
                  <c:v>122.65</c:v>
                </c:pt>
                <c:pt idx="5433">
                  <c:v>122.65</c:v>
                </c:pt>
                <c:pt idx="5434">
                  <c:v>122.65</c:v>
                </c:pt>
                <c:pt idx="5435">
                  <c:v>122.65</c:v>
                </c:pt>
                <c:pt idx="5436">
                  <c:v>122.65</c:v>
                </c:pt>
                <c:pt idx="5437">
                  <c:v>122.65</c:v>
                </c:pt>
                <c:pt idx="5438">
                  <c:v>122.65</c:v>
                </c:pt>
                <c:pt idx="5439">
                  <c:v>122.65</c:v>
                </c:pt>
                <c:pt idx="5440">
                  <c:v>122.65</c:v>
                </c:pt>
                <c:pt idx="5441">
                  <c:v>122.65</c:v>
                </c:pt>
                <c:pt idx="5442">
                  <c:v>122.65</c:v>
                </c:pt>
                <c:pt idx="5443">
                  <c:v>122.65</c:v>
                </c:pt>
                <c:pt idx="5444">
                  <c:v>122.65</c:v>
                </c:pt>
                <c:pt idx="5445">
                  <c:v>122.65</c:v>
                </c:pt>
                <c:pt idx="5446">
                  <c:v>122.65</c:v>
                </c:pt>
                <c:pt idx="5447">
                  <c:v>122.65</c:v>
                </c:pt>
                <c:pt idx="5448">
                  <c:v>122.65</c:v>
                </c:pt>
                <c:pt idx="5449">
                  <c:v>122.65</c:v>
                </c:pt>
                <c:pt idx="5450">
                  <c:v>122.65</c:v>
                </c:pt>
                <c:pt idx="5451">
                  <c:v>122.65</c:v>
                </c:pt>
                <c:pt idx="5452">
                  <c:v>122.65</c:v>
                </c:pt>
                <c:pt idx="5453">
                  <c:v>122.65</c:v>
                </c:pt>
                <c:pt idx="5454">
                  <c:v>122.65</c:v>
                </c:pt>
                <c:pt idx="5455">
                  <c:v>122.65</c:v>
                </c:pt>
                <c:pt idx="5456">
                  <c:v>122.65</c:v>
                </c:pt>
                <c:pt idx="5457">
                  <c:v>122.65</c:v>
                </c:pt>
                <c:pt idx="5458">
                  <c:v>122.65</c:v>
                </c:pt>
                <c:pt idx="5459">
                  <c:v>122.65</c:v>
                </c:pt>
                <c:pt idx="5460">
                  <c:v>122.65</c:v>
                </c:pt>
                <c:pt idx="5461">
                  <c:v>122.65</c:v>
                </c:pt>
                <c:pt idx="5462">
                  <c:v>122.65</c:v>
                </c:pt>
                <c:pt idx="5463">
                  <c:v>122.65</c:v>
                </c:pt>
                <c:pt idx="5464">
                  <c:v>122.65</c:v>
                </c:pt>
                <c:pt idx="5465">
                  <c:v>121.81</c:v>
                </c:pt>
                <c:pt idx="5466">
                  <c:v>121.53</c:v>
                </c:pt>
                <c:pt idx="5467">
                  <c:v>121.53</c:v>
                </c:pt>
                <c:pt idx="5468">
                  <c:v>120.98</c:v>
                </c:pt>
                <c:pt idx="5469">
                  <c:v>120.98</c:v>
                </c:pt>
                <c:pt idx="5470">
                  <c:v>120.98</c:v>
                </c:pt>
                <c:pt idx="5471">
                  <c:v>120.98</c:v>
                </c:pt>
                <c:pt idx="5472">
                  <c:v>120.98</c:v>
                </c:pt>
                <c:pt idx="5473">
                  <c:v>120.98</c:v>
                </c:pt>
                <c:pt idx="5474">
                  <c:v>120.98</c:v>
                </c:pt>
                <c:pt idx="5475">
                  <c:v>120.98</c:v>
                </c:pt>
                <c:pt idx="5476">
                  <c:v>120.98</c:v>
                </c:pt>
                <c:pt idx="5477">
                  <c:v>120.98</c:v>
                </c:pt>
                <c:pt idx="5478">
                  <c:v>120.98</c:v>
                </c:pt>
                <c:pt idx="5479">
                  <c:v>120.98</c:v>
                </c:pt>
                <c:pt idx="5480">
                  <c:v>120.98</c:v>
                </c:pt>
                <c:pt idx="5481">
                  <c:v>119.43</c:v>
                </c:pt>
                <c:pt idx="5482">
                  <c:v>119.43</c:v>
                </c:pt>
                <c:pt idx="5483">
                  <c:v>119.43</c:v>
                </c:pt>
                <c:pt idx="5484">
                  <c:v>119.43</c:v>
                </c:pt>
                <c:pt idx="5485">
                  <c:v>119.43</c:v>
                </c:pt>
                <c:pt idx="5486">
                  <c:v>119.43</c:v>
                </c:pt>
                <c:pt idx="5487">
                  <c:v>119.43</c:v>
                </c:pt>
                <c:pt idx="5488">
                  <c:v>119.43</c:v>
                </c:pt>
                <c:pt idx="5489">
                  <c:v>119.43</c:v>
                </c:pt>
                <c:pt idx="5490">
                  <c:v>119.43</c:v>
                </c:pt>
                <c:pt idx="5491">
                  <c:v>119.43</c:v>
                </c:pt>
                <c:pt idx="5492">
                  <c:v>119.43</c:v>
                </c:pt>
                <c:pt idx="5493">
                  <c:v>119.43</c:v>
                </c:pt>
                <c:pt idx="5494">
                  <c:v>119.43</c:v>
                </c:pt>
                <c:pt idx="5495">
                  <c:v>119.43</c:v>
                </c:pt>
                <c:pt idx="5496">
                  <c:v>119.43</c:v>
                </c:pt>
                <c:pt idx="5497">
                  <c:v>119.43</c:v>
                </c:pt>
                <c:pt idx="5498">
                  <c:v>119.43</c:v>
                </c:pt>
                <c:pt idx="5499">
                  <c:v>119.43</c:v>
                </c:pt>
                <c:pt idx="5500">
                  <c:v>119.43</c:v>
                </c:pt>
                <c:pt idx="5501">
                  <c:v>119.43</c:v>
                </c:pt>
                <c:pt idx="5502">
                  <c:v>119.43</c:v>
                </c:pt>
                <c:pt idx="5503">
                  <c:v>119.43</c:v>
                </c:pt>
                <c:pt idx="5504">
                  <c:v>119.43</c:v>
                </c:pt>
                <c:pt idx="5505">
                  <c:v>119.43</c:v>
                </c:pt>
                <c:pt idx="5506">
                  <c:v>119.43</c:v>
                </c:pt>
                <c:pt idx="5507">
                  <c:v>119.43</c:v>
                </c:pt>
                <c:pt idx="5508">
                  <c:v>119.43</c:v>
                </c:pt>
                <c:pt idx="5509">
                  <c:v>119.43</c:v>
                </c:pt>
                <c:pt idx="5510">
                  <c:v>119.43</c:v>
                </c:pt>
                <c:pt idx="5511">
                  <c:v>119.43</c:v>
                </c:pt>
                <c:pt idx="5512">
                  <c:v>119.43</c:v>
                </c:pt>
                <c:pt idx="5513">
                  <c:v>119.43</c:v>
                </c:pt>
                <c:pt idx="5514">
                  <c:v>119.43</c:v>
                </c:pt>
                <c:pt idx="5515">
                  <c:v>119.43</c:v>
                </c:pt>
                <c:pt idx="5516">
                  <c:v>119.43</c:v>
                </c:pt>
                <c:pt idx="5517">
                  <c:v>119.43</c:v>
                </c:pt>
                <c:pt idx="5518">
                  <c:v>119.43</c:v>
                </c:pt>
                <c:pt idx="5519">
                  <c:v>119.43</c:v>
                </c:pt>
                <c:pt idx="5520">
                  <c:v>119.43</c:v>
                </c:pt>
                <c:pt idx="5521">
                  <c:v>119.43</c:v>
                </c:pt>
                <c:pt idx="5522">
                  <c:v>119.43</c:v>
                </c:pt>
                <c:pt idx="5523">
                  <c:v>119.43</c:v>
                </c:pt>
                <c:pt idx="5524">
                  <c:v>119.43</c:v>
                </c:pt>
                <c:pt idx="5525">
                  <c:v>119.43</c:v>
                </c:pt>
                <c:pt idx="5526">
                  <c:v>119.43</c:v>
                </c:pt>
                <c:pt idx="5527">
                  <c:v>119.43</c:v>
                </c:pt>
                <c:pt idx="5528">
                  <c:v>119.43</c:v>
                </c:pt>
                <c:pt idx="5529">
                  <c:v>119.43</c:v>
                </c:pt>
                <c:pt idx="5530">
                  <c:v>119.43</c:v>
                </c:pt>
                <c:pt idx="5531">
                  <c:v>119.43</c:v>
                </c:pt>
                <c:pt idx="5532">
                  <c:v>119.43</c:v>
                </c:pt>
                <c:pt idx="5533">
                  <c:v>119.43</c:v>
                </c:pt>
                <c:pt idx="5534">
                  <c:v>119.43</c:v>
                </c:pt>
                <c:pt idx="5535">
                  <c:v>119.43</c:v>
                </c:pt>
                <c:pt idx="5536">
                  <c:v>119.43</c:v>
                </c:pt>
                <c:pt idx="5537">
                  <c:v>119.43</c:v>
                </c:pt>
                <c:pt idx="5538">
                  <c:v>119.43</c:v>
                </c:pt>
                <c:pt idx="5539">
                  <c:v>119.43</c:v>
                </c:pt>
                <c:pt idx="5540">
                  <c:v>119.43</c:v>
                </c:pt>
                <c:pt idx="5541">
                  <c:v>119.43</c:v>
                </c:pt>
                <c:pt idx="5542">
                  <c:v>119.43</c:v>
                </c:pt>
                <c:pt idx="5543">
                  <c:v>119.43</c:v>
                </c:pt>
                <c:pt idx="5544">
                  <c:v>119.43</c:v>
                </c:pt>
                <c:pt idx="5545">
                  <c:v>119.43</c:v>
                </c:pt>
                <c:pt idx="5546">
                  <c:v>119.43</c:v>
                </c:pt>
                <c:pt idx="5547">
                  <c:v>119.43</c:v>
                </c:pt>
                <c:pt idx="5548">
                  <c:v>119.43</c:v>
                </c:pt>
                <c:pt idx="5549">
                  <c:v>119.43</c:v>
                </c:pt>
                <c:pt idx="5550">
                  <c:v>119.43</c:v>
                </c:pt>
                <c:pt idx="5551">
                  <c:v>119.43</c:v>
                </c:pt>
                <c:pt idx="5552">
                  <c:v>119.43</c:v>
                </c:pt>
                <c:pt idx="5553">
                  <c:v>119.43</c:v>
                </c:pt>
                <c:pt idx="5554">
                  <c:v>119.43</c:v>
                </c:pt>
                <c:pt idx="5555">
                  <c:v>119.43</c:v>
                </c:pt>
                <c:pt idx="5556">
                  <c:v>119.43</c:v>
                </c:pt>
                <c:pt idx="5557">
                  <c:v>119.43</c:v>
                </c:pt>
                <c:pt idx="5558">
                  <c:v>119.43</c:v>
                </c:pt>
                <c:pt idx="5559">
                  <c:v>119.43</c:v>
                </c:pt>
                <c:pt idx="5560">
                  <c:v>119.43</c:v>
                </c:pt>
                <c:pt idx="5561">
                  <c:v>119.43</c:v>
                </c:pt>
                <c:pt idx="5562">
                  <c:v>119.43</c:v>
                </c:pt>
                <c:pt idx="5563">
                  <c:v>119.43</c:v>
                </c:pt>
                <c:pt idx="5564">
                  <c:v>119.43</c:v>
                </c:pt>
                <c:pt idx="5565">
                  <c:v>119.43</c:v>
                </c:pt>
                <c:pt idx="5566">
                  <c:v>119.43</c:v>
                </c:pt>
                <c:pt idx="5567">
                  <c:v>119.43</c:v>
                </c:pt>
                <c:pt idx="5568">
                  <c:v>119.43</c:v>
                </c:pt>
                <c:pt idx="5569">
                  <c:v>119.43</c:v>
                </c:pt>
                <c:pt idx="5570">
                  <c:v>119.43</c:v>
                </c:pt>
                <c:pt idx="5571">
                  <c:v>119.43</c:v>
                </c:pt>
                <c:pt idx="5572">
                  <c:v>119.43</c:v>
                </c:pt>
                <c:pt idx="5573">
                  <c:v>119.43</c:v>
                </c:pt>
                <c:pt idx="5574">
                  <c:v>119.43</c:v>
                </c:pt>
                <c:pt idx="5575">
                  <c:v>119.43</c:v>
                </c:pt>
                <c:pt idx="5576">
                  <c:v>119.43</c:v>
                </c:pt>
                <c:pt idx="5577">
                  <c:v>119.43</c:v>
                </c:pt>
                <c:pt idx="5578">
                  <c:v>119.43</c:v>
                </c:pt>
                <c:pt idx="5579">
                  <c:v>119.43</c:v>
                </c:pt>
                <c:pt idx="5580">
                  <c:v>119.43</c:v>
                </c:pt>
                <c:pt idx="5581">
                  <c:v>119.43</c:v>
                </c:pt>
                <c:pt idx="5582">
                  <c:v>119.43</c:v>
                </c:pt>
                <c:pt idx="5583">
                  <c:v>119.43</c:v>
                </c:pt>
                <c:pt idx="5584">
                  <c:v>119.43</c:v>
                </c:pt>
                <c:pt idx="5585">
                  <c:v>119.43</c:v>
                </c:pt>
                <c:pt idx="5586">
                  <c:v>119.43</c:v>
                </c:pt>
                <c:pt idx="5587">
                  <c:v>119.43</c:v>
                </c:pt>
                <c:pt idx="5588">
                  <c:v>119.43</c:v>
                </c:pt>
                <c:pt idx="5589">
                  <c:v>119.43</c:v>
                </c:pt>
                <c:pt idx="5590">
                  <c:v>119.43</c:v>
                </c:pt>
                <c:pt idx="5591">
                  <c:v>119.43</c:v>
                </c:pt>
                <c:pt idx="5592">
                  <c:v>119.43</c:v>
                </c:pt>
                <c:pt idx="5593">
                  <c:v>119.43</c:v>
                </c:pt>
                <c:pt idx="5594">
                  <c:v>119.43</c:v>
                </c:pt>
                <c:pt idx="5595">
                  <c:v>119.43</c:v>
                </c:pt>
                <c:pt idx="5596">
                  <c:v>119.43</c:v>
                </c:pt>
                <c:pt idx="5597">
                  <c:v>119.43</c:v>
                </c:pt>
                <c:pt idx="5598">
                  <c:v>119.43</c:v>
                </c:pt>
                <c:pt idx="5599">
                  <c:v>119.43</c:v>
                </c:pt>
                <c:pt idx="5600">
                  <c:v>119.43</c:v>
                </c:pt>
                <c:pt idx="5601">
                  <c:v>119.43</c:v>
                </c:pt>
                <c:pt idx="5602">
                  <c:v>119.43</c:v>
                </c:pt>
                <c:pt idx="5603">
                  <c:v>119.43</c:v>
                </c:pt>
                <c:pt idx="5604">
                  <c:v>119.43</c:v>
                </c:pt>
                <c:pt idx="5605">
                  <c:v>119.43</c:v>
                </c:pt>
                <c:pt idx="5606">
                  <c:v>119.43</c:v>
                </c:pt>
                <c:pt idx="5607">
                  <c:v>119.43</c:v>
                </c:pt>
                <c:pt idx="5608">
                  <c:v>119.43</c:v>
                </c:pt>
                <c:pt idx="5609">
                  <c:v>119.43</c:v>
                </c:pt>
                <c:pt idx="5610">
                  <c:v>119.43</c:v>
                </c:pt>
                <c:pt idx="5611">
                  <c:v>119.43</c:v>
                </c:pt>
                <c:pt idx="5612">
                  <c:v>119.43</c:v>
                </c:pt>
                <c:pt idx="5613">
                  <c:v>119.43</c:v>
                </c:pt>
                <c:pt idx="5614">
                  <c:v>119.43</c:v>
                </c:pt>
                <c:pt idx="5615">
                  <c:v>119.43</c:v>
                </c:pt>
                <c:pt idx="5616">
                  <c:v>119.43</c:v>
                </c:pt>
                <c:pt idx="5617">
                  <c:v>119.43</c:v>
                </c:pt>
                <c:pt idx="5618">
                  <c:v>119.43</c:v>
                </c:pt>
                <c:pt idx="5619">
                  <c:v>119.43</c:v>
                </c:pt>
                <c:pt idx="5620">
                  <c:v>119.43</c:v>
                </c:pt>
                <c:pt idx="5621">
                  <c:v>119.43</c:v>
                </c:pt>
                <c:pt idx="5622">
                  <c:v>119.43</c:v>
                </c:pt>
                <c:pt idx="5623">
                  <c:v>119.43</c:v>
                </c:pt>
                <c:pt idx="5624">
                  <c:v>119.43</c:v>
                </c:pt>
                <c:pt idx="5625">
                  <c:v>119.43</c:v>
                </c:pt>
                <c:pt idx="5626">
                  <c:v>119.43</c:v>
                </c:pt>
                <c:pt idx="5627">
                  <c:v>119.43</c:v>
                </c:pt>
                <c:pt idx="5628">
                  <c:v>118.17</c:v>
                </c:pt>
                <c:pt idx="5629">
                  <c:v>118.17</c:v>
                </c:pt>
                <c:pt idx="5630">
                  <c:v>118.17</c:v>
                </c:pt>
                <c:pt idx="5631">
                  <c:v>118.17</c:v>
                </c:pt>
                <c:pt idx="5632">
                  <c:v>118.17</c:v>
                </c:pt>
                <c:pt idx="5633">
                  <c:v>118.17</c:v>
                </c:pt>
                <c:pt idx="5634">
                  <c:v>118.17</c:v>
                </c:pt>
                <c:pt idx="5635">
                  <c:v>118.17</c:v>
                </c:pt>
                <c:pt idx="5636">
                  <c:v>118.17</c:v>
                </c:pt>
                <c:pt idx="5637">
                  <c:v>118.17</c:v>
                </c:pt>
                <c:pt idx="5638">
                  <c:v>118.17</c:v>
                </c:pt>
                <c:pt idx="5639">
                  <c:v>118.17</c:v>
                </c:pt>
                <c:pt idx="5640">
                  <c:v>118.17</c:v>
                </c:pt>
                <c:pt idx="5641">
                  <c:v>118.17</c:v>
                </c:pt>
                <c:pt idx="5642">
                  <c:v>118.17</c:v>
                </c:pt>
                <c:pt idx="5643">
                  <c:v>118.17</c:v>
                </c:pt>
                <c:pt idx="5644">
                  <c:v>118.17</c:v>
                </c:pt>
                <c:pt idx="5645">
                  <c:v>118.17</c:v>
                </c:pt>
                <c:pt idx="5646">
                  <c:v>118.17</c:v>
                </c:pt>
                <c:pt idx="5647">
                  <c:v>118.17</c:v>
                </c:pt>
                <c:pt idx="5648">
                  <c:v>118.17</c:v>
                </c:pt>
                <c:pt idx="5649">
                  <c:v>118.17</c:v>
                </c:pt>
                <c:pt idx="5650">
                  <c:v>118.17</c:v>
                </c:pt>
                <c:pt idx="5651">
                  <c:v>118.17</c:v>
                </c:pt>
                <c:pt idx="5652">
                  <c:v>118.17</c:v>
                </c:pt>
                <c:pt idx="5653">
                  <c:v>118.17</c:v>
                </c:pt>
                <c:pt idx="5654">
                  <c:v>118.17</c:v>
                </c:pt>
                <c:pt idx="5655">
                  <c:v>118.17</c:v>
                </c:pt>
                <c:pt idx="5656">
                  <c:v>118.17</c:v>
                </c:pt>
                <c:pt idx="5657">
                  <c:v>118.17</c:v>
                </c:pt>
                <c:pt idx="5658">
                  <c:v>118.17</c:v>
                </c:pt>
                <c:pt idx="5659">
                  <c:v>118.17</c:v>
                </c:pt>
                <c:pt idx="5660">
                  <c:v>118.17</c:v>
                </c:pt>
                <c:pt idx="5661">
                  <c:v>118.17</c:v>
                </c:pt>
                <c:pt idx="5662">
                  <c:v>118.17</c:v>
                </c:pt>
                <c:pt idx="5663">
                  <c:v>118.17</c:v>
                </c:pt>
                <c:pt idx="5664">
                  <c:v>118.17</c:v>
                </c:pt>
                <c:pt idx="5665">
                  <c:v>118.17</c:v>
                </c:pt>
                <c:pt idx="5666">
                  <c:v>118.17</c:v>
                </c:pt>
                <c:pt idx="5667">
                  <c:v>118.17</c:v>
                </c:pt>
                <c:pt idx="5668">
                  <c:v>118.17</c:v>
                </c:pt>
                <c:pt idx="5669">
                  <c:v>118.17</c:v>
                </c:pt>
                <c:pt idx="5670">
                  <c:v>118.17</c:v>
                </c:pt>
                <c:pt idx="5671">
                  <c:v>118.17</c:v>
                </c:pt>
                <c:pt idx="5672">
                  <c:v>118.17</c:v>
                </c:pt>
                <c:pt idx="5673">
                  <c:v>118.17</c:v>
                </c:pt>
                <c:pt idx="5674">
                  <c:v>118.17</c:v>
                </c:pt>
                <c:pt idx="5675">
                  <c:v>118.17</c:v>
                </c:pt>
                <c:pt idx="5676">
                  <c:v>118.17</c:v>
                </c:pt>
                <c:pt idx="5677">
                  <c:v>118.17</c:v>
                </c:pt>
                <c:pt idx="5678">
                  <c:v>118.17</c:v>
                </c:pt>
                <c:pt idx="5679">
                  <c:v>118.17</c:v>
                </c:pt>
                <c:pt idx="5680">
                  <c:v>118.17</c:v>
                </c:pt>
                <c:pt idx="5681">
                  <c:v>118.17</c:v>
                </c:pt>
                <c:pt idx="5682">
                  <c:v>118.17</c:v>
                </c:pt>
                <c:pt idx="5683">
                  <c:v>118.17</c:v>
                </c:pt>
                <c:pt idx="5684">
                  <c:v>118.17</c:v>
                </c:pt>
                <c:pt idx="5685">
                  <c:v>118.17</c:v>
                </c:pt>
                <c:pt idx="5686">
                  <c:v>118.17</c:v>
                </c:pt>
                <c:pt idx="5687">
                  <c:v>118.17</c:v>
                </c:pt>
                <c:pt idx="5688">
                  <c:v>118.17</c:v>
                </c:pt>
                <c:pt idx="5689">
                  <c:v>118.17</c:v>
                </c:pt>
                <c:pt idx="5690">
                  <c:v>118.17</c:v>
                </c:pt>
                <c:pt idx="5691">
                  <c:v>118.17</c:v>
                </c:pt>
                <c:pt idx="5692">
                  <c:v>118.17</c:v>
                </c:pt>
                <c:pt idx="5693">
                  <c:v>118.17</c:v>
                </c:pt>
                <c:pt idx="5694">
                  <c:v>118.17</c:v>
                </c:pt>
                <c:pt idx="5695">
                  <c:v>118.17</c:v>
                </c:pt>
                <c:pt idx="5696">
                  <c:v>118.17</c:v>
                </c:pt>
                <c:pt idx="5697">
                  <c:v>118.17</c:v>
                </c:pt>
                <c:pt idx="5698">
                  <c:v>118.17</c:v>
                </c:pt>
                <c:pt idx="5699">
                  <c:v>118.17</c:v>
                </c:pt>
                <c:pt idx="5700">
                  <c:v>118.17</c:v>
                </c:pt>
                <c:pt idx="5701">
                  <c:v>118.17</c:v>
                </c:pt>
                <c:pt idx="5702">
                  <c:v>118.17</c:v>
                </c:pt>
                <c:pt idx="5703">
                  <c:v>117.97</c:v>
                </c:pt>
                <c:pt idx="5704">
                  <c:v>117.97</c:v>
                </c:pt>
                <c:pt idx="5705">
                  <c:v>117.97</c:v>
                </c:pt>
                <c:pt idx="5706">
                  <c:v>117.97</c:v>
                </c:pt>
                <c:pt idx="5707">
                  <c:v>117.97</c:v>
                </c:pt>
                <c:pt idx="5708">
                  <c:v>117.97</c:v>
                </c:pt>
                <c:pt idx="5709">
                  <c:v>117.97</c:v>
                </c:pt>
                <c:pt idx="5710">
                  <c:v>117.97</c:v>
                </c:pt>
                <c:pt idx="5711">
                  <c:v>117.97</c:v>
                </c:pt>
                <c:pt idx="5712">
                  <c:v>117.97</c:v>
                </c:pt>
                <c:pt idx="5713">
                  <c:v>117.97</c:v>
                </c:pt>
                <c:pt idx="5714">
                  <c:v>117.97</c:v>
                </c:pt>
                <c:pt idx="5715">
                  <c:v>117.97</c:v>
                </c:pt>
                <c:pt idx="5716">
                  <c:v>117.97</c:v>
                </c:pt>
                <c:pt idx="5717">
                  <c:v>117.97</c:v>
                </c:pt>
                <c:pt idx="5718">
                  <c:v>117.97</c:v>
                </c:pt>
                <c:pt idx="5719">
                  <c:v>117.97</c:v>
                </c:pt>
                <c:pt idx="5720">
                  <c:v>117.97</c:v>
                </c:pt>
                <c:pt idx="5721">
                  <c:v>117.97</c:v>
                </c:pt>
                <c:pt idx="5722">
                  <c:v>117.97</c:v>
                </c:pt>
                <c:pt idx="5723">
                  <c:v>117.97</c:v>
                </c:pt>
                <c:pt idx="5724">
                  <c:v>117.97</c:v>
                </c:pt>
                <c:pt idx="5725">
                  <c:v>117.97</c:v>
                </c:pt>
                <c:pt idx="5726">
                  <c:v>117.97</c:v>
                </c:pt>
                <c:pt idx="5727">
                  <c:v>117.97</c:v>
                </c:pt>
                <c:pt idx="5728">
                  <c:v>117.97</c:v>
                </c:pt>
                <c:pt idx="5729">
                  <c:v>117.97</c:v>
                </c:pt>
                <c:pt idx="5730">
                  <c:v>117.97</c:v>
                </c:pt>
                <c:pt idx="5731">
                  <c:v>117.97</c:v>
                </c:pt>
                <c:pt idx="5732">
                  <c:v>117.97</c:v>
                </c:pt>
                <c:pt idx="5733">
                  <c:v>117.97</c:v>
                </c:pt>
                <c:pt idx="5734">
                  <c:v>117.97</c:v>
                </c:pt>
                <c:pt idx="5735">
                  <c:v>117.97</c:v>
                </c:pt>
                <c:pt idx="5736">
                  <c:v>117.97</c:v>
                </c:pt>
                <c:pt idx="5737">
                  <c:v>117.97</c:v>
                </c:pt>
                <c:pt idx="5738">
                  <c:v>117.97</c:v>
                </c:pt>
                <c:pt idx="5739">
                  <c:v>117.97</c:v>
                </c:pt>
                <c:pt idx="5740">
                  <c:v>117.97</c:v>
                </c:pt>
                <c:pt idx="5741">
                  <c:v>117.97</c:v>
                </c:pt>
                <c:pt idx="5742">
                  <c:v>117.97</c:v>
                </c:pt>
                <c:pt idx="5743">
                  <c:v>117.97</c:v>
                </c:pt>
                <c:pt idx="5744">
                  <c:v>117.97</c:v>
                </c:pt>
                <c:pt idx="5745">
                  <c:v>117.97</c:v>
                </c:pt>
                <c:pt idx="5746">
                  <c:v>117.97</c:v>
                </c:pt>
                <c:pt idx="5747">
                  <c:v>117.97</c:v>
                </c:pt>
                <c:pt idx="5748">
                  <c:v>117.97</c:v>
                </c:pt>
                <c:pt idx="5749">
                  <c:v>117.97</c:v>
                </c:pt>
                <c:pt idx="5750">
                  <c:v>117.97</c:v>
                </c:pt>
                <c:pt idx="5751">
                  <c:v>117.97</c:v>
                </c:pt>
                <c:pt idx="5752">
                  <c:v>117.97</c:v>
                </c:pt>
                <c:pt idx="5753">
                  <c:v>117.97</c:v>
                </c:pt>
                <c:pt idx="5754">
                  <c:v>117.97</c:v>
                </c:pt>
                <c:pt idx="5755">
                  <c:v>117.97</c:v>
                </c:pt>
                <c:pt idx="5756">
                  <c:v>117.97</c:v>
                </c:pt>
                <c:pt idx="5757">
                  <c:v>117.97</c:v>
                </c:pt>
                <c:pt idx="5758">
                  <c:v>117.97</c:v>
                </c:pt>
                <c:pt idx="5759">
                  <c:v>117.97</c:v>
                </c:pt>
                <c:pt idx="5760">
                  <c:v>117.97</c:v>
                </c:pt>
                <c:pt idx="5761">
                  <c:v>117.97</c:v>
                </c:pt>
                <c:pt idx="5762">
                  <c:v>117.97</c:v>
                </c:pt>
                <c:pt idx="5763">
                  <c:v>117.97</c:v>
                </c:pt>
                <c:pt idx="5764">
                  <c:v>117.97</c:v>
                </c:pt>
                <c:pt idx="5765">
                  <c:v>117.97</c:v>
                </c:pt>
                <c:pt idx="5766">
                  <c:v>117.97</c:v>
                </c:pt>
                <c:pt idx="5767">
                  <c:v>117.97</c:v>
                </c:pt>
                <c:pt idx="5768">
                  <c:v>117.97</c:v>
                </c:pt>
                <c:pt idx="5769">
                  <c:v>117.97</c:v>
                </c:pt>
                <c:pt idx="5770">
                  <c:v>117.97</c:v>
                </c:pt>
                <c:pt idx="5771">
                  <c:v>117.97</c:v>
                </c:pt>
                <c:pt idx="5772">
                  <c:v>117.97</c:v>
                </c:pt>
                <c:pt idx="5773">
                  <c:v>117.97</c:v>
                </c:pt>
                <c:pt idx="5774">
                  <c:v>117.97</c:v>
                </c:pt>
                <c:pt idx="5775">
                  <c:v>117.97</c:v>
                </c:pt>
                <c:pt idx="5776">
                  <c:v>117.97</c:v>
                </c:pt>
                <c:pt idx="5777">
                  <c:v>117.97</c:v>
                </c:pt>
                <c:pt idx="5778">
                  <c:v>117.97</c:v>
                </c:pt>
                <c:pt idx="5779">
                  <c:v>117.97</c:v>
                </c:pt>
                <c:pt idx="5780">
                  <c:v>117.97</c:v>
                </c:pt>
                <c:pt idx="5781">
                  <c:v>117.97</c:v>
                </c:pt>
                <c:pt idx="5782">
                  <c:v>117.97</c:v>
                </c:pt>
                <c:pt idx="5783">
                  <c:v>117.97</c:v>
                </c:pt>
                <c:pt idx="5784">
                  <c:v>117.97</c:v>
                </c:pt>
                <c:pt idx="5785">
                  <c:v>117.97</c:v>
                </c:pt>
                <c:pt idx="5786">
                  <c:v>117.97</c:v>
                </c:pt>
                <c:pt idx="5787">
                  <c:v>117.97</c:v>
                </c:pt>
                <c:pt idx="5788">
                  <c:v>117.97</c:v>
                </c:pt>
                <c:pt idx="5789">
                  <c:v>117.97</c:v>
                </c:pt>
                <c:pt idx="5790">
                  <c:v>117.97</c:v>
                </c:pt>
                <c:pt idx="5791">
                  <c:v>117.97</c:v>
                </c:pt>
                <c:pt idx="5792">
                  <c:v>117.97</c:v>
                </c:pt>
                <c:pt idx="5793">
                  <c:v>117.97</c:v>
                </c:pt>
                <c:pt idx="5794">
                  <c:v>117.97</c:v>
                </c:pt>
                <c:pt idx="5795">
                  <c:v>117.97</c:v>
                </c:pt>
                <c:pt idx="5796">
                  <c:v>117.97</c:v>
                </c:pt>
                <c:pt idx="5797">
                  <c:v>117.97</c:v>
                </c:pt>
                <c:pt idx="5798">
                  <c:v>117.97</c:v>
                </c:pt>
                <c:pt idx="5799">
                  <c:v>117.97</c:v>
                </c:pt>
                <c:pt idx="5800">
                  <c:v>117.97</c:v>
                </c:pt>
                <c:pt idx="5801">
                  <c:v>117.97</c:v>
                </c:pt>
                <c:pt idx="5802">
                  <c:v>117.97</c:v>
                </c:pt>
                <c:pt idx="5803">
                  <c:v>117.97</c:v>
                </c:pt>
                <c:pt idx="5804">
                  <c:v>117.97</c:v>
                </c:pt>
                <c:pt idx="5805">
                  <c:v>117.97</c:v>
                </c:pt>
                <c:pt idx="5806">
                  <c:v>117.97</c:v>
                </c:pt>
                <c:pt idx="5807">
                  <c:v>117.97</c:v>
                </c:pt>
                <c:pt idx="5808">
                  <c:v>117.97</c:v>
                </c:pt>
                <c:pt idx="5809">
                  <c:v>117.97</c:v>
                </c:pt>
                <c:pt idx="5810">
                  <c:v>117.97</c:v>
                </c:pt>
                <c:pt idx="5811">
                  <c:v>117.97</c:v>
                </c:pt>
                <c:pt idx="5812">
                  <c:v>117.97</c:v>
                </c:pt>
                <c:pt idx="5813">
                  <c:v>117.97</c:v>
                </c:pt>
                <c:pt idx="5814">
                  <c:v>117.97</c:v>
                </c:pt>
                <c:pt idx="5815">
                  <c:v>117.97</c:v>
                </c:pt>
                <c:pt idx="5816">
                  <c:v>117.97</c:v>
                </c:pt>
                <c:pt idx="5817">
                  <c:v>117.97</c:v>
                </c:pt>
                <c:pt idx="5818">
                  <c:v>117.97</c:v>
                </c:pt>
                <c:pt idx="5819">
                  <c:v>117.97</c:v>
                </c:pt>
                <c:pt idx="5820">
                  <c:v>117.97</c:v>
                </c:pt>
                <c:pt idx="5821">
                  <c:v>117.97</c:v>
                </c:pt>
                <c:pt idx="5822">
                  <c:v>117.97</c:v>
                </c:pt>
                <c:pt idx="5823">
                  <c:v>117.97</c:v>
                </c:pt>
                <c:pt idx="5824">
                  <c:v>117.97</c:v>
                </c:pt>
                <c:pt idx="5825">
                  <c:v>117.97</c:v>
                </c:pt>
                <c:pt idx="5826">
                  <c:v>117.97</c:v>
                </c:pt>
                <c:pt idx="5827">
                  <c:v>117.97</c:v>
                </c:pt>
                <c:pt idx="5828">
                  <c:v>117.97</c:v>
                </c:pt>
                <c:pt idx="5829">
                  <c:v>117.97</c:v>
                </c:pt>
                <c:pt idx="5830">
                  <c:v>117.97</c:v>
                </c:pt>
                <c:pt idx="5831">
                  <c:v>117.97</c:v>
                </c:pt>
                <c:pt idx="5832">
                  <c:v>117.97</c:v>
                </c:pt>
                <c:pt idx="5833">
                  <c:v>117.97</c:v>
                </c:pt>
                <c:pt idx="5834">
                  <c:v>117.97</c:v>
                </c:pt>
                <c:pt idx="5835">
                  <c:v>117.97</c:v>
                </c:pt>
                <c:pt idx="5836">
                  <c:v>117.97</c:v>
                </c:pt>
                <c:pt idx="5837">
                  <c:v>117.97</c:v>
                </c:pt>
                <c:pt idx="5838">
                  <c:v>117.97</c:v>
                </c:pt>
                <c:pt idx="5839">
                  <c:v>117.97</c:v>
                </c:pt>
                <c:pt idx="5840">
                  <c:v>117.97</c:v>
                </c:pt>
                <c:pt idx="5841">
                  <c:v>117.97</c:v>
                </c:pt>
                <c:pt idx="5842">
                  <c:v>117.97</c:v>
                </c:pt>
                <c:pt idx="5843">
                  <c:v>117.97</c:v>
                </c:pt>
                <c:pt idx="5844">
                  <c:v>117.97</c:v>
                </c:pt>
                <c:pt idx="5845">
                  <c:v>117.97</c:v>
                </c:pt>
                <c:pt idx="5846">
                  <c:v>117.97</c:v>
                </c:pt>
                <c:pt idx="5847">
                  <c:v>117.97</c:v>
                </c:pt>
                <c:pt idx="5848">
                  <c:v>117.97</c:v>
                </c:pt>
                <c:pt idx="5849">
                  <c:v>117.97</c:v>
                </c:pt>
                <c:pt idx="5850">
                  <c:v>117.97</c:v>
                </c:pt>
                <c:pt idx="5851">
                  <c:v>117.97</c:v>
                </c:pt>
                <c:pt idx="5852">
                  <c:v>117.97</c:v>
                </c:pt>
                <c:pt idx="5853">
                  <c:v>117.97</c:v>
                </c:pt>
                <c:pt idx="5854">
                  <c:v>117.97</c:v>
                </c:pt>
                <c:pt idx="5855">
                  <c:v>117.97</c:v>
                </c:pt>
                <c:pt idx="5856">
                  <c:v>117.97</c:v>
                </c:pt>
                <c:pt idx="5857">
                  <c:v>117.97</c:v>
                </c:pt>
                <c:pt idx="5858">
                  <c:v>117.97</c:v>
                </c:pt>
                <c:pt idx="5859">
                  <c:v>117.97</c:v>
                </c:pt>
                <c:pt idx="5860">
                  <c:v>117.97</c:v>
                </c:pt>
                <c:pt idx="5861">
                  <c:v>117.97</c:v>
                </c:pt>
                <c:pt idx="5862">
                  <c:v>117.97</c:v>
                </c:pt>
                <c:pt idx="5863">
                  <c:v>117.97</c:v>
                </c:pt>
                <c:pt idx="5864">
                  <c:v>117.97</c:v>
                </c:pt>
                <c:pt idx="5865">
                  <c:v>117.97</c:v>
                </c:pt>
                <c:pt idx="5866">
                  <c:v>117.97</c:v>
                </c:pt>
                <c:pt idx="5867">
                  <c:v>117.97</c:v>
                </c:pt>
                <c:pt idx="5868">
                  <c:v>117.97</c:v>
                </c:pt>
                <c:pt idx="5869">
                  <c:v>117.97</c:v>
                </c:pt>
                <c:pt idx="5870">
                  <c:v>117.97</c:v>
                </c:pt>
                <c:pt idx="5871">
                  <c:v>117.97</c:v>
                </c:pt>
                <c:pt idx="5872">
                  <c:v>117.97</c:v>
                </c:pt>
                <c:pt idx="5873">
                  <c:v>117.97</c:v>
                </c:pt>
                <c:pt idx="5874">
                  <c:v>117.97</c:v>
                </c:pt>
                <c:pt idx="5875">
                  <c:v>117.97</c:v>
                </c:pt>
                <c:pt idx="5876">
                  <c:v>117.97</c:v>
                </c:pt>
                <c:pt idx="5877">
                  <c:v>117.97</c:v>
                </c:pt>
                <c:pt idx="5878">
                  <c:v>117.97</c:v>
                </c:pt>
                <c:pt idx="5879">
                  <c:v>117.97</c:v>
                </c:pt>
                <c:pt idx="5880">
                  <c:v>117.97</c:v>
                </c:pt>
                <c:pt idx="5881">
                  <c:v>117.97</c:v>
                </c:pt>
                <c:pt idx="5882">
                  <c:v>117.97</c:v>
                </c:pt>
                <c:pt idx="5883">
                  <c:v>117.97</c:v>
                </c:pt>
                <c:pt idx="5884">
                  <c:v>117.97</c:v>
                </c:pt>
                <c:pt idx="5885">
                  <c:v>117.97</c:v>
                </c:pt>
                <c:pt idx="5886">
                  <c:v>117.97</c:v>
                </c:pt>
                <c:pt idx="5887">
                  <c:v>117.97</c:v>
                </c:pt>
                <c:pt idx="5888">
                  <c:v>117.97</c:v>
                </c:pt>
                <c:pt idx="5889">
                  <c:v>117.97</c:v>
                </c:pt>
                <c:pt idx="5890">
                  <c:v>117.97</c:v>
                </c:pt>
                <c:pt idx="5891">
                  <c:v>117.97</c:v>
                </c:pt>
                <c:pt idx="5892">
                  <c:v>117.97</c:v>
                </c:pt>
                <c:pt idx="5893">
                  <c:v>117.97</c:v>
                </c:pt>
                <c:pt idx="5894">
                  <c:v>117.97</c:v>
                </c:pt>
                <c:pt idx="5895">
                  <c:v>117.97</c:v>
                </c:pt>
                <c:pt idx="5896">
                  <c:v>117.97</c:v>
                </c:pt>
                <c:pt idx="5897">
                  <c:v>117.97</c:v>
                </c:pt>
                <c:pt idx="5898">
                  <c:v>117.97</c:v>
                </c:pt>
                <c:pt idx="5899">
                  <c:v>117.97</c:v>
                </c:pt>
                <c:pt idx="5900">
                  <c:v>117.97</c:v>
                </c:pt>
                <c:pt idx="5901">
                  <c:v>117.97</c:v>
                </c:pt>
                <c:pt idx="5902">
                  <c:v>117.97</c:v>
                </c:pt>
                <c:pt idx="5903">
                  <c:v>117.97</c:v>
                </c:pt>
                <c:pt idx="5904">
                  <c:v>117.97</c:v>
                </c:pt>
                <c:pt idx="5905">
                  <c:v>117.97</c:v>
                </c:pt>
                <c:pt idx="5906">
                  <c:v>117.97</c:v>
                </c:pt>
                <c:pt idx="5907">
                  <c:v>117.97</c:v>
                </c:pt>
                <c:pt idx="5908">
                  <c:v>117.97</c:v>
                </c:pt>
                <c:pt idx="5909">
                  <c:v>117.97</c:v>
                </c:pt>
                <c:pt idx="5910">
                  <c:v>117.97</c:v>
                </c:pt>
                <c:pt idx="5911">
                  <c:v>117.97</c:v>
                </c:pt>
                <c:pt idx="5912">
                  <c:v>117.97</c:v>
                </c:pt>
                <c:pt idx="5913">
                  <c:v>117.97</c:v>
                </c:pt>
                <c:pt idx="5914">
                  <c:v>117.97</c:v>
                </c:pt>
                <c:pt idx="5915">
                  <c:v>117.97</c:v>
                </c:pt>
                <c:pt idx="5916">
                  <c:v>117.97</c:v>
                </c:pt>
                <c:pt idx="5917">
                  <c:v>117.97</c:v>
                </c:pt>
                <c:pt idx="5918">
                  <c:v>117.97</c:v>
                </c:pt>
                <c:pt idx="5919">
                  <c:v>117.97</c:v>
                </c:pt>
                <c:pt idx="5920">
                  <c:v>117.97</c:v>
                </c:pt>
                <c:pt idx="5921">
                  <c:v>117.97</c:v>
                </c:pt>
                <c:pt idx="5922">
                  <c:v>117.97</c:v>
                </c:pt>
                <c:pt idx="5923">
                  <c:v>117.97</c:v>
                </c:pt>
                <c:pt idx="5924">
                  <c:v>117.97</c:v>
                </c:pt>
                <c:pt idx="5925">
                  <c:v>117.97</c:v>
                </c:pt>
                <c:pt idx="5926">
                  <c:v>117.97</c:v>
                </c:pt>
                <c:pt idx="5927">
                  <c:v>117.97</c:v>
                </c:pt>
                <c:pt idx="5928">
                  <c:v>117.97</c:v>
                </c:pt>
                <c:pt idx="5929">
                  <c:v>117.97</c:v>
                </c:pt>
                <c:pt idx="5930">
                  <c:v>117.97</c:v>
                </c:pt>
                <c:pt idx="5931">
                  <c:v>117.97</c:v>
                </c:pt>
                <c:pt idx="5932">
                  <c:v>117.97</c:v>
                </c:pt>
                <c:pt idx="5933">
                  <c:v>117.97</c:v>
                </c:pt>
                <c:pt idx="5934">
                  <c:v>117.97</c:v>
                </c:pt>
                <c:pt idx="5935">
                  <c:v>117.97</c:v>
                </c:pt>
                <c:pt idx="5936">
                  <c:v>117.97</c:v>
                </c:pt>
                <c:pt idx="5937">
                  <c:v>117.97</c:v>
                </c:pt>
                <c:pt idx="5938">
                  <c:v>117.97</c:v>
                </c:pt>
                <c:pt idx="5939">
                  <c:v>117.97</c:v>
                </c:pt>
                <c:pt idx="5940">
                  <c:v>117.97</c:v>
                </c:pt>
                <c:pt idx="5941">
                  <c:v>117.97</c:v>
                </c:pt>
                <c:pt idx="5942">
                  <c:v>117.97</c:v>
                </c:pt>
                <c:pt idx="5943">
                  <c:v>117.97</c:v>
                </c:pt>
                <c:pt idx="5944">
                  <c:v>117.97</c:v>
                </c:pt>
                <c:pt idx="5945">
                  <c:v>117.97</c:v>
                </c:pt>
                <c:pt idx="5946">
                  <c:v>117.97</c:v>
                </c:pt>
                <c:pt idx="5947">
                  <c:v>117.97</c:v>
                </c:pt>
                <c:pt idx="5948">
                  <c:v>117.97</c:v>
                </c:pt>
                <c:pt idx="5949">
                  <c:v>117.97</c:v>
                </c:pt>
                <c:pt idx="5950">
                  <c:v>117.97</c:v>
                </c:pt>
                <c:pt idx="5951">
                  <c:v>117.97</c:v>
                </c:pt>
                <c:pt idx="5952">
                  <c:v>117.97</c:v>
                </c:pt>
                <c:pt idx="5953">
                  <c:v>117.97</c:v>
                </c:pt>
                <c:pt idx="5954">
                  <c:v>117.97</c:v>
                </c:pt>
                <c:pt idx="5955">
                  <c:v>117.97</c:v>
                </c:pt>
                <c:pt idx="5956">
                  <c:v>117.97</c:v>
                </c:pt>
                <c:pt idx="5957">
                  <c:v>117.97</c:v>
                </c:pt>
                <c:pt idx="5958">
                  <c:v>117.97</c:v>
                </c:pt>
                <c:pt idx="5959">
                  <c:v>117.97</c:v>
                </c:pt>
                <c:pt idx="5960">
                  <c:v>117.97</c:v>
                </c:pt>
                <c:pt idx="5961">
                  <c:v>117.97</c:v>
                </c:pt>
                <c:pt idx="5962">
                  <c:v>117.97</c:v>
                </c:pt>
                <c:pt idx="5963">
                  <c:v>117.97</c:v>
                </c:pt>
                <c:pt idx="5964">
                  <c:v>117.97</c:v>
                </c:pt>
                <c:pt idx="5965">
                  <c:v>117.97</c:v>
                </c:pt>
                <c:pt idx="5966">
                  <c:v>117.97</c:v>
                </c:pt>
                <c:pt idx="5967">
                  <c:v>117.97</c:v>
                </c:pt>
                <c:pt idx="5968">
                  <c:v>117.97</c:v>
                </c:pt>
                <c:pt idx="5969">
                  <c:v>113.2</c:v>
                </c:pt>
                <c:pt idx="5970">
                  <c:v>113.2</c:v>
                </c:pt>
                <c:pt idx="5971">
                  <c:v>112.36</c:v>
                </c:pt>
                <c:pt idx="5972">
                  <c:v>110.92</c:v>
                </c:pt>
                <c:pt idx="5973">
                  <c:v>110.92</c:v>
                </c:pt>
                <c:pt idx="5974">
                  <c:v>110.92</c:v>
                </c:pt>
                <c:pt idx="5975">
                  <c:v>110.92</c:v>
                </c:pt>
                <c:pt idx="5976">
                  <c:v>110.92</c:v>
                </c:pt>
                <c:pt idx="5977">
                  <c:v>110.92</c:v>
                </c:pt>
                <c:pt idx="5978">
                  <c:v>110.92</c:v>
                </c:pt>
                <c:pt idx="5979">
                  <c:v>110.92</c:v>
                </c:pt>
                <c:pt idx="5980">
                  <c:v>110.92</c:v>
                </c:pt>
                <c:pt idx="5981">
                  <c:v>110.92</c:v>
                </c:pt>
                <c:pt idx="5982">
                  <c:v>110.92</c:v>
                </c:pt>
                <c:pt idx="5983">
                  <c:v>110.92</c:v>
                </c:pt>
                <c:pt idx="5984">
                  <c:v>110.92</c:v>
                </c:pt>
                <c:pt idx="5985">
                  <c:v>110.92</c:v>
                </c:pt>
                <c:pt idx="5986">
                  <c:v>110.92</c:v>
                </c:pt>
                <c:pt idx="5987">
                  <c:v>110.92</c:v>
                </c:pt>
                <c:pt idx="5988">
                  <c:v>110.92</c:v>
                </c:pt>
                <c:pt idx="5989">
                  <c:v>110.92</c:v>
                </c:pt>
                <c:pt idx="5990">
                  <c:v>110.92</c:v>
                </c:pt>
                <c:pt idx="5991">
                  <c:v>110.92</c:v>
                </c:pt>
                <c:pt idx="5992">
                  <c:v>110.92</c:v>
                </c:pt>
                <c:pt idx="5993">
                  <c:v>110.92</c:v>
                </c:pt>
                <c:pt idx="5994">
                  <c:v>110.92</c:v>
                </c:pt>
                <c:pt idx="5995">
                  <c:v>110.92</c:v>
                </c:pt>
                <c:pt idx="5996">
                  <c:v>110.92</c:v>
                </c:pt>
                <c:pt idx="5997">
                  <c:v>110.92</c:v>
                </c:pt>
                <c:pt idx="5998">
                  <c:v>110.92</c:v>
                </c:pt>
                <c:pt idx="5999">
                  <c:v>110.92</c:v>
                </c:pt>
                <c:pt idx="6000">
                  <c:v>110.92</c:v>
                </c:pt>
                <c:pt idx="6001">
                  <c:v>110.92</c:v>
                </c:pt>
                <c:pt idx="6002">
                  <c:v>110.92</c:v>
                </c:pt>
                <c:pt idx="6003">
                  <c:v>110.92</c:v>
                </c:pt>
                <c:pt idx="6004">
                  <c:v>110.92</c:v>
                </c:pt>
                <c:pt idx="6005">
                  <c:v>110.92</c:v>
                </c:pt>
                <c:pt idx="6006">
                  <c:v>110.92</c:v>
                </c:pt>
                <c:pt idx="6007">
                  <c:v>110.92</c:v>
                </c:pt>
                <c:pt idx="6008">
                  <c:v>110.92</c:v>
                </c:pt>
                <c:pt idx="6009">
                  <c:v>110.92</c:v>
                </c:pt>
                <c:pt idx="6010">
                  <c:v>110.92</c:v>
                </c:pt>
                <c:pt idx="6011">
                  <c:v>110.92</c:v>
                </c:pt>
                <c:pt idx="6012">
                  <c:v>110.92</c:v>
                </c:pt>
                <c:pt idx="6013">
                  <c:v>110.92</c:v>
                </c:pt>
                <c:pt idx="6014">
                  <c:v>110.92</c:v>
                </c:pt>
                <c:pt idx="6015">
                  <c:v>110.92</c:v>
                </c:pt>
                <c:pt idx="6016">
                  <c:v>110.92</c:v>
                </c:pt>
                <c:pt idx="6017">
                  <c:v>110.92</c:v>
                </c:pt>
                <c:pt idx="6018">
                  <c:v>110.92</c:v>
                </c:pt>
                <c:pt idx="6019">
                  <c:v>110.92</c:v>
                </c:pt>
                <c:pt idx="6020">
                  <c:v>110.92</c:v>
                </c:pt>
                <c:pt idx="6021">
                  <c:v>110.92</c:v>
                </c:pt>
                <c:pt idx="6022">
                  <c:v>110.92</c:v>
                </c:pt>
                <c:pt idx="6023">
                  <c:v>110.92</c:v>
                </c:pt>
                <c:pt idx="6024">
                  <c:v>110.92</c:v>
                </c:pt>
                <c:pt idx="6025">
                  <c:v>110.92</c:v>
                </c:pt>
                <c:pt idx="6026">
                  <c:v>110.92</c:v>
                </c:pt>
                <c:pt idx="6027">
                  <c:v>110.92</c:v>
                </c:pt>
                <c:pt idx="6028">
                  <c:v>110.92</c:v>
                </c:pt>
                <c:pt idx="6029">
                  <c:v>110.92</c:v>
                </c:pt>
                <c:pt idx="6030">
                  <c:v>110.92</c:v>
                </c:pt>
                <c:pt idx="6031">
                  <c:v>110.92</c:v>
                </c:pt>
                <c:pt idx="6032">
                  <c:v>110.92</c:v>
                </c:pt>
                <c:pt idx="6033">
                  <c:v>110.92</c:v>
                </c:pt>
                <c:pt idx="6034">
                  <c:v>110.92</c:v>
                </c:pt>
                <c:pt idx="6035">
                  <c:v>110.92</c:v>
                </c:pt>
                <c:pt idx="6036">
                  <c:v>110.92</c:v>
                </c:pt>
                <c:pt idx="6037">
                  <c:v>110.92</c:v>
                </c:pt>
                <c:pt idx="6038">
                  <c:v>110.92</c:v>
                </c:pt>
                <c:pt idx="6039">
                  <c:v>110.92</c:v>
                </c:pt>
                <c:pt idx="6040">
                  <c:v>110.92</c:v>
                </c:pt>
                <c:pt idx="6041">
                  <c:v>110.92</c:v>
                </c:pt>
                <c:pt idx="6042">
                  <c:v>110.92</c:v>
                </c:pt>
                <c:pt idx="6043">
                  <c:v>110.92</c:v>
                </c:pt>
                <c:pt idx="6044">
                  <c:v>110.92</c:v>
                </c:pt>
                <c:pt idx="6045">
                  <c:v>110.92</c:v>
                </c:pt>
                <c:pt idx="6046">
                  <c:v>110.92</c:v>
                </c:pt>
                <c:pt idx="6047">
                  <c:v>110.92</c:v>
                </c:pt>
                <c:pt idx="6048">
                  <c:v>110.92</c:v>
                </c:pt>
                <c:pt idx="6049">
                  <c:v>110.92</c:v>
                </c:pt>
                <c:pt idx="6050">
                  <c:v>110.92</c:v>
                </c:pt>
                <c:pt idx="6051">
                  <c:v>110.92</c:v>
                </c:pt>
                <c:pt idx="6052">
                  <c:v>110.92</c:v>
                </c:pt>
                <c:pt idx="6053">
                  <c:v>110.92</c:v>
                </c:pt>
                <c:pt idx="6054">
                  <c:v>110.92</c:v>
                </c:pt>
                <c:pt idx="6055">
                  <c:v>110.92</c:v>
                </c:pt>
                <c:pt idx="6056">
                  <c:v>110.92</c:v>
                </c:pt>
                <c:pt idx="6057">
                  <c:v>110.92</c:v>
                </c:pt>
                <c:pt idx="6058">
                  <c:v>110.92</c:v>
                </c:pt>
                <c:pt idx="6059">
                  <c:v>110.92</c:v>
                </c:pt>
                <c:pt idx="6060">
                  <c:v>110.92</c:v>
                </c:pt>
                <c:pt idx="6061">
                  <c:v>110.92</c:v>
                </c:pt>
                <c:pt idx="6062">
                  <c:v>110.92</c:v>
                </c:pt>
                <c:pt idx="6063">
                  <c:v>110.92</c:v>
                </c:pt>
                <c:pt idx="6064">
                  <c:v>110.92</c:v>
                </c:pt>
                <c:pt idx="6065">
                  <c:v>110.92</c:v>
                </c:pt>
                <c:pt idx="6066">
                  <c:v>110.92</c:v>
                </c:pt>
                <c:pt idx="6067">
                  <c:v>110.92</c:v>
                </c:pt>
                <c:pt idx="6068">
                  <c:v>110.92</c:v>
                </c:pt>
                <c:pt idx="6069">
                  <c:v>110.92</c:v>
                </c:pt>
                <c:pt idx="6070">
                  <c:v>110.92</c:v>
                </c:pt>
                <c:pt idx="6071">
                  <c:v>110.92</c:v>
                </c:pt>
                <c:pt idx="6072">
                  <c:v>110.92</c:v>
                </c:pt>
                <c:pt idx="6073">
                  <c:v>110.92</c:v>
                </c:pt>
                <c:pt idx="6074">
                  <c:v>110.92</c:v>
                </c:pt>
                <c:pt idx="6075">
                  <c:v>110.92</c:v>
                </c:pt>
                <c:pt idx="6076">
                  <c:v>110.92</c:v>
                </c:pt>
                <c:pt idx="6077">
                  <c:v>110.92</c:v>
                </c:pt>
                <c:pt idx="6078">
                  <c:v>110.92</c:v>
                </c:pt>
                <c:pt idx="6079">
                  <c:v>110.92</c:v>
                </c:pt>
                <c:pt idx="6080">
                  <c:v>110.92</c:v>
                </c:pt>
                <c:pt idx="6081">
                  <c:v>110.92</c:v>
                </c:pt>
                <c:pt idx="6082">
                  <c:v>110.92</c:v>
                </c:pt>
                <c:pt idx="6083">
                  <c:v>110.92</c:v>
                </c:pt>
                <c:pt idx="6084">
                  <c:v>110.92</c:v>
                </c:pt>
                <c:pt idx="6085">
                  <c:v>110.92</c:v>
                </c:pt>
                <c:pt idx="6086">
                  <c:v>110.92</c:v>
                </c:pt>
                <c:pt idx="6087">
                  <c:v>110.92</c:v>
                </c:pt>
                <c:pt idx="6088">
                  <c:v>110.92</c:v>
                </c:pt>
                <c:pt idx="6089">
                  <c:v>110.92</c:v>
                </c:pt>
                <c:pt idx="6090">
                  <c:v>110.92</c:v>
                </c:pt>
                <c:pt idx="6091">
                  <c:v>110.92</c:v>
                </c:pt>
                <c:pt idx="6092">
                  <c:v>110.92</c:v>
                </c:pt>
                <c:pt idx="6093">
                  <c:v>110.92</c:v>
                </c:pt>
                <c:pt idx="6094">
                  <c:v>110.92</c:v>
                </c:pt>
                <c:pt idx="6095">
                  <c:v>110.92</c:v>
                </c:pt>
                <c:pt idx="6096">
                  <c:v>110.92</c:v>
                </c:pt>
                <c:pt idx="6097">
                  <c:v>110.92</c:v>
                </c:pt>
                <c:pt idx="6098">
                  <c:v>110.92</c:v>
                </c:pt>
                <c:pt idx="6099">
                  <c:v>110.92</c:v>
                </c:pt>
                <c:pt idx="6100">
                  <c:v>110.92</c:v>
                </c:pt>
                <c:pt idx="6101">
                  <c:v>110.92</c:v>
                </c:pt>
                <c:pt idx="6102">
                  <c:v>110.92</c:v>
                </c:pt>
                <c:pt idx="6103">
                  <c:v>110.92</c:v>
                </c:pt>
                <c:pt idx="6104">
                  <c:v>110.92</c:v>
                </c:pt>
                <c:pt idx="6105">
                  <c:v>110.92</c:v>
                </c:pt>
                <c:pt idx="6106">
                  <c:v>110.92</c:v>
                </c:pt>
                <c:pt idx="6107">
                  <c:v>110.92</c:v>
                </c:pt>
                <c:pt idx="6108">
                  <c:v>110.92</c:v>
                </c:pt>
                <c:pt idx="6109">
                  <c:v>110.92</c:v>
                </c:pt>
                <c:pt idx="6110">
                  <c:v>110.92</c:v>
                </c:pt>
                <c:pt idx="6111">
                  <c:v>110.92</c:v>
                </c:pt>
                <c:pt idx="6112">
                  <c:v>110.92</c:v>
                </c:pt>
                <c:pt idx="6113">
                  <c:v>110.92</c:v>
                </c:pt>
                <c:pt idx="6114">
                  <c:v>110.92</c:v>
                </c:pt>
                <c:pt idx="6115">
                  <c:v>110.92</c:v>
                </c:pt>
                <c:pt idx="6116">
                  <c:v>110.92</c:v>
                </c:pt>
                <c:pt idx="6117">
                  <c:v>110.92</c:v>
                </c:pt>
                <c:pt idx="6118">
                  <c:v>110.92</c:v>
                </c:pt>
                <c:pt idx="6119">
                  <c:v>110.92</c:v>
                </c:pt>
                <c:pt idx="6120">
                  <c:v>110.92</c:v>
                </c:pt>
                <c:pt idx="6121">
                  <c:v>110.92</c:v>
                </c:pt>
                <c:pt idx="6122">
                  <c:v>110.92</c:v>
                </c:pt>
                <c:pt idx="6123">
                  <c:v>110.92</c:v>
                </c:pt>
                <c:pt idx="6124">
                  <c:v>110.92</c:v>
                </c:pt>
                <c:pt idx="6125">
                  <c:v>110.92</c:v>
                </c:pt>
                <c:pt idx="6126">
                  <c:v>110.92</c:v>
                </c:pt>
                <c:pt idx="6127">
                  <c:v>110.92</c:v>
                </c:pt>
                <c:pt idx="6128">
                  <c:v>110.92</c:v>
                </c:pt>
                <c:pt idx="6129">
                  <c:v>110.92</c:v>
                </c:pt>
                <c:pt idx="6130">
                  <c:v>110.92</c:v>
                </c:pt>
                <c:pt idx="6131">
                  <c:v>110.92</c:v>
                </c:pt>
                <c:pt idx="6132">
                  <c:v>110.92</c:v>
                </c:pt>
                <c:pt idx="6133">
                  <c:v>110.92</c:v>
                </c:pt>
                <c:pt idx="6134">
                  <c:v>110.92</c:v>
                </c:pt>
                <c:pt idx="6135">
                  <c:v>110.92</c:v>
                </c:pt>
                <c:pt idx="6136">
                  <c:v>110.92</c:v>
                </c:pt>
                <c:pt idx="6137">
                  <c:v>110.92</c:v>
                </c:pt>
                <c:pt idx="6138">
                  <c:v>110.92</c:v>
                </c:pt>
                <c:pt idx="6139">
                  <c:v>110.92</c:v>
                </c:pt>
                <c:pt idx="6140">
                  <c:v>110.92</c:v>
                </c:pt>
                <c:pt idx="6141">
                  <c:v>110.92</c:v>
                </c:pt>
                <c:pt idx="6142">
                  <c:v>110.92</c:v>
                </c:pt>
                <c:pt idx="6143">
                  <c:v>110.92</c:v>
                </c:pt>
                <c:pt idx="6144">
                  <c:v>110.92</c:v>
                </c:pt>
                <c:pt idx="6145">
                  <c:v>110.92</c:v>
                </c:pt>
                <c:pt idx="6146">
                  <c:v>110.92</c:v>
                </c:pt>
                <c:pt idx="6147">
                  <c:v>110.92</c:v>
                </c:pt>
                <c:pt idx="6148">
                  <c:v>110.92</c:v>
                </c:pt>
                <c:pt idx="6149">
                  <c:v>110.92</c:v>
                </c:pt>
                <c:pt idx="6150">
                  <c:v>110.92</c:v>
                </c:pt>
                <c:pt idx="6151">
                  <c:v>110.92</c:v>
                </c:pt>
                <c:pt idx="6152">
                  <c:v>110.92</c:v>
                </c:pt>
                <c:pt idx="6153">
                  <c:v>110.92</c:v>
                </c:pt>
                <c:pt idx="6154">
                  <c:v>110.92</c:v>
                </c:pt>
                <c:pt idx="6155">
                  <c:v>110.92</c:v>
                </c:pt>
                <c:pt idx="6156">
                  <c:v>110.92</c:v>
                </c:pt>
                <c:pt idx="6157">
                  <c:v>110.92</c:v>
                </c:pt>
                <c:pt idx="6158">
                  <c:v>110.92</c:v>
                </c:pt>
                <c:pt idx="6159">
                  <c:v>110.92</c:v>
                </c:pt>
                <c:pt idx="6160">
                  <c:v>110.92</c:v>
                </c:pt>
                <c:pt idx="6161">
                  <c:v>110.92</c:v>
                </c:pt>
                <c:pt idx="6162">
                  <c:v>110.92</c:v>
                </c:pt>
                <c:pt idx="6163">
                  <c:v>110.92</c:v>
                </c:pt>
                <c:pt idx="6164">
                  <c:v>110.92</c:v>
                </c:pt>
                <c:pt idx="6165">
                  <c:v>110.92</c:v>
                </c:pt>
                <c:pt idx="6166">
                  <c:v>110.92</c:v>
                </c:pt>
                <c:pt idx="6167">
                  <c:v>110.92</c:v>
                </c:pt>
                <c:pt idx="6168">
                  <c:v>110.92</c:v>
                </c:pt>
                <c:pt idx="6169">
                  <c:v>110.92</c:v>
                </c:pt>
                <c:pt idx="6170">
                  <c:v>110.92</c:v>
                </c:pt>
                <c:pt idx="6171">
                  <c:v>110.92</c:v>
                </c:pt>
                <c:pt idx="6172">
                  <c:v>110.92</c:v>
                </c:pt>
                <c:pt idx="6173">
                  <c:v>110.92</c:v>
                </c:pt>
                <c:pt idx="6174">
                  <c:v>110.92</c:v>
                </c:pt>
                <c:pt idx="6175">
                  <c:v>110.92</c:v>
                </c:pt>
                <c:pt idx="6176">
                  <c:v>110.92</c:v>
                </c:pt>
                <c:pt idx="6177">
                  <c:v>110.92</c:v>
                </c:pt>
                <c:pt idx="6178">
                  <c:v>110.92</c:v>
                </c:pt>
                <c:pt idx="6179">
                  <c:v>110.92</c:v>
                </c:pt>
                <c:pt idx="6180">
                  <c:v>110.92</c:v>
                </c:pt>
                <c:pt idx="6181">
                  <c:v>110.92</c:v>
                </c:pt>
                <c:pt idx="6182">
                  <c:v>110.92</c:v>
                </c:pt>
                <c:pt idx="6183">
                  <c:v>110.92</c:v>
                </c:pt>
                <c:pt idx="6184">
                  <c:v>110.92</c:v>
                </c:pt>
                <c:pt idx="6185">
                  <c:v>110.92</c:v>
                </c:pt>
                <c:pt idx="6186">
                  <c:v>110.92</c:v>
                </c:pt>
                <c:pt idx="6187">
                  <c:v>110.92</c:v>
                </c:pt>
                <c:pt idx="6188">
                  <c:v>110.92</c:v>
                </c:pt>
                <c:pt idx="6189">
                  <c:v>110.92</c:v>
                </c:pt>
                <c:pt idx="6190">
                  <c:v>110.92</c:v>
                </c:pt>
                <c:pt idx="6191">
                  <c:v>110.92</c:v>
                </c:pt>
                <c:pt idx="6192">
                  <c:v>110.92</c:v>
                </c:pt>
                <c:pt idx="6193">
                  <c:v>110.92</c:v>
                </c:pt>
                <c:pt idx="6194">
                  <c:v>110.92</c:v>
                </c:pt>
                <c:pt idx="6195">
                  <c:v>110.92</c:v>
                </c:pt>
                <c:pt idx="6196">
                  <c:v>110.92</c:v>
                </c:pt>
                <c:pt idx="6197">
                  <c:v>110.92</c:v>
                </c:pt>
                <c:pt idx="6198">
                  <c:v>110.92</c:v>
                </c:pt>
                <c:pt idx="6199">
                  <c:v>110.92</c:v>
                </c:pt>
                <c:pt idx="6200">
                  <c:v>110.92</c:v>
                </c:pt>
                <c:pt idx="6201">
                  <c:v>110.92</c:v>
                </c:pt>
                <c:pt idx="6202">
                  <c:v>110.92</c:v>
                </c:pt>
                <c:pt idx="6203">
                  <c:v>110.92</c:v>
                </c:pt>
                <c:pt idx="6204">
                  <c:v>110.92</c:v>
                </c:pt>
                <c:pt idx="6205">
                  <c:v>110.92</c:v>
                </c:pt>
                <c:pt idx="6206">
                  <c:v>110.92</c:v>
                </c:pt>
                <c:pt idx="6207">
                  <c:v>110.92</c:v>
                </c:pt>
                <c:pt idx="6208">
                  <c:v>110.92</c:v>
                </c:pt>
                <c:pt idx="6209">
                  <c:v>110.92</c:v>
                </c:pt>
                <c:pt idx="6210">
                  <c:v>110.92</c:v>
                </c:pt>
                <c:pt idx="6211">
                  <c:v>110.92</c:v>
                </c:pt>
                <c:pt idx="6212">
                  <c:v>110.92</c:v>
                </c:pt>
                <c:pt idx="6213">
                  <c:v>110.92</c:v>
                </c:pt>
                <c:pt idx="6214">
                  <c:v>110.92</c:v>
                </c:pt>
                <c:pt idx="6215">
                  <c:v>110.92</c:v>
                </c:pt>
                <c:pt idx="6216">
                  <c:v>110.92</c:v>
                </c:pt>
                <c:pt idx="6217">
                  <c:v>110.92</c:v>
                </c:pt>
                <c:pt idx="6218">
                  <c:v>110.92</c:v>
                </c:pt>
                <c:pt idx="6219">
                  <c:v>110.92</c:v>
                </c:pt>
                <c:pt idx="6220">
                  <c:v>110.92</c:v>
                </c:pt>
                <c:pt idx="6221">
                  <c:v>110.92</c:v>
                </c:pt>
                <c:pt idx="6222">
                  <c:v>110.92</c:v>
                </c:pt>
                <c:pt idx="6223">
                  <c:v>110.92</c:v>
                </c:pt>
                <c:pt idx="6224">
                  <c:v>110.92</c:v>
                </c:pt>
                <c:pt idx="6225">
                  <c:v>110.92</c:v>
                </c:pt>
                <c:pt idx="6226">
                  <c:v>110.92</c:v>
                </c:pt>
                <c:pt idx="6227">
                  <c:v>110.92</c:v>
                </c:pt>
                <c:pt idx="6228">
                  <c:v>110.92</c:v>
                </c:pt>
                <c:pt idx="6229">
                  <c:v>110.92</c:v>
                </c:pt>
                <c:pt idx="6230">
                  <c:v>110.92</c:v>
                </c:pt>
                <c:pt idx="6231">
                  <c:v>110.92</c:v>
                </c:pt>
                <c:pt idx="6232">
                  <c:v>110.92</c:v>
                </c:pt>
                <c:pt idx="6233">
                  <c:v>110.92</c:v>
                </c:pt>
                <c:pt idx="6234">
                  <c:v>110.92</c:v>
                </c:pt>
                <c:pt idx="6235">
                  <c:v>110.92</c:v>
                </c:pt>
                <c:pt idx="6236">
                  <c:v>110.92</c:v>
                </c:pt>
                <c:pt idx="6237">
                  <c:v>110.92</c:v>
                </c:pt>
                <c:pt idx="6238">
                  <c:v>110.92</c:v>
                </c:pt>
                <c:pt idx="6239">
                  <c:v>110.92</c:v>
                </c:pt>
                <c:pt idx="6240">
                  <c:v>110.92</c:v>
                </c:pt>
                <c:pt idx="6241">
                  <c:v>110.92</c:v>
                </c:pt>
                <c:pt idx="6242">
                  <c:v>110.92</c:v>
                </c:pt>
                <c:pt idx="6243">
                  <c:v>110.92</c:v>
                </c:pt>
                <c:pt idx="6244">
                  <c:v>110.92</c:v>
                </c:pt>
                <c:pt idx="6245">
                  <c:v>110.92</c:v>
                </c:pt>
                <c:pt idx="6246">
                  <c:v>110.92</c:v>
                </c:pt>
                <c:pt idx="6247">
                  <c:v>110.92</c:v>
                </c:pt>
                <c:pt idx="6248">
                  <c:v>110.92</c:v>
                </c:pt>
                <c:pt idx="6249">
                  <c:v>110.92</c:v>
                </c:pt>
                <c:pt idx="6250">
                  <c:v>110.92</c:v>
                </c:pt>
                <c:pt idx="6251">
                  <c:v>110.92</c:v>
                </c:pt>
                <c:pt idx="6252">
                  <c:v>110.92</c:v>
                </c:pt>
                <c:pt idx="6253">
                  <c:v>110.92</c:v>
                </c:pt>
                <c:pt idx="6254">
                  <c:v>110.92</c:v>
                </c:pt>
                <c:pt idx="6255">
                  <c:v>110.92</c:v>
                </c:pt>
                <c:pt idx="6256">
                  <c:v>110.92</c:v>
                </c:pt>
                <c:pt idx="6257">
                  <c:v>110.92</c:v>
                </c:pt>
                <c:pt idx="6258">
                  <c:v>110.92</c:v>
                </c:pt>
                <c:pt idx="6259">
                  <c:v>110.92</c:v>
                </c:pt>
                <c:pt idx="6260">
                  <c:v>110.92</c:v>
                </c:pt>
                <c:pt idx="6261">
                  <c:v>110.92</c:v>
                </c:pt>
                <c:pt idx="6262">
                  <c:v>110.92</c:v>
                </c:pt>
                <c:pt idx="6263">
                  <c:v>110.92</c:v>
                </c:pt>
                <c:pt idx="6264">
                  <c:v>110.92</c:v>
                </c:pt>
                <c:pt idx="6265">
                  <c:v>110.92</c:v>
                </c:pt>
                <c:pt idx="6266">
                  <c:v>110.92</c:v>
                </c:pt>
                <c:pt idx="6267">
                  <c:v>110.92</c:v>
                </c:pt>
                <c:pt idx="6268">
                  <c:v>110.92</c:v>
                </c:pt>
                <c:pt idx="6269">
                  <c:v>110.92</c:v>
                </c:pt>
                <c:pt idx="6270">
                  <c:v>110.92</c:v>
                </c:pt>
                <c:pt idx="6271">
                  <c:v>110.92</c:v>
                </c:pt>
                <c:pt idx="6272">
                  <c:v>110.92</c:v>
                </c:pt>
                <c:pt idx="6273">
                  <c:v>110.92</c:v>
                </c:pt>
                <c:pt idx="6274">
                  <c:v>110.92</c:v>
                </c:pt>
                <c:pt idx="6275">
                  <c:v>110.92</c:v>
                </c:pt>
                <c:pt idx="6276">
                  <c:v>110.92</c:v>
                </c:pt>
                <c:pt idx="6277">
                  <c:v>110.92</c:v>
                </c:pt>
                <c:pt idx="6278">
                  <c:v>110.92</c:v>
                </c:pt>
                <c:pt idx="6279">
                  <c:v>110.92</c:v>
                </c:pt>
                <c:pt idx="6280">
                  <c:v>110.92</c:v>
                </c:pt>
                <c:pt idx="6281">
                  <c:v>110.92</c:v>
                </c:pt>
                <c:pt idx="6282">
                  <c:v>110.92</c:v>
                </c:pt>
                <c:pt idx="6283">
                  <c:v>110.92</c:v>
                </c:pt>
                <c:pt idx="6284">
                  <c:v>110.92</c:v>
                </c:pt>
                <c:pt idx="6285">
                  <c:v>110.92</c:v>
                </c:pt>
                <c:pt idx="6286">
                  <c:v>110.92</c:v>
                </c:pt>
                <c:pt idx="6287">
                  <c:v>110.92</c:v>
                </c:pt>
                <c:pt idx="6288">
                  <c:v>110.92</c:v>
                </c:pt>
                <c:pt idx="6289">
                  <c:v>110.92</c:v>
                </c:pt>
                <c:pt idx="6290">
                  <c:v>110.92</c:v>
                </c:pt>
                <c:pt idx="6291">
                  <c:v>110.92</c:v>
                </c:pt>
                <c:pt idx="6292">
                  <c:v>110.92</c:v>
                </c:pt>
                <c:pt idx="6293">
                  <c:v>110.92</c:v>
                </c:pt>
                <c:pt idx="6294">
                  <c:v>110.92</c:v>
                </c:pt>
                <c:pt idx="6295">
                  <c:v>110.92</c:v>
                </c:pt>
                <c:pt idx="6296">
                  <c:v>110.92</c:v>
                </c:pt>
                <c:pt idx="6297">
                  <c:v>110.92</c:v>
                </c:pt>
                <c:pt idx="6298">
                  <c:v>110.92</c:v>
                </c:pt>
                <c:pt idx="6299">
                  <c:v>110.92</c:v>
                </c:pt>
                <c:pt idx="6300">
                  <c:v>110.92</c:v>
                </c:pt>
                <c:pt idx="6301">
                  <c:v>110.92</c:v>
                </c:pt>
                <c:pt idx="6302">
                  <c:v>110.92</c:v>
                </c:pt>
                <c:pt idx="6303">
                  <c:v>110.92</c:v>
                </c:pt>
                <c:pt idx="6304">
                  <c:v>110.92</c:v>
                </c:pt>
                <c:pt idx="6305">
                  <c:v>110.92</c:v>
                </c:pt>
                <c:pt idx="6306">
                  <c:v>110.92</c:v>
                </c:pt>
                <c:pt idx="6307">
                  <c:v>110.92</c:v>
                </c:pt>
                <c:pt idx="6308">
                  <c:v>110.92</c:v>
                </c:pt>
                <c:pt idx="6309">
                  <c:v>110.92</c:v>
                </c:pt>
                <c:pt idx="6310">
                  <c:v>110.92</c:v>
                </c:pt>
                <c:pt idx="6311">
                  <c:v>110.92</c:v>
                </c:pt>
                <c:pt idx="6312">
                  <c:v>110.92</c:v>
                </c:pt>
                <c:pt idx="6313">
                  <c:v>110.92</c:v>
                </c:pt>
                <c:pt idx="6314">
                  <c:v>110.92</c:v>
                </c:pt>
                <c:pt idx="6315">
                  <c:v>110.92</c:v>
                </c:pt>
                <c:pt idx="6316">
                  <c:v>110.92</c:v>
                </c:pt>
                <c:pt idx="6317">
                  <c:v>110.92</c:v>
                </c:pt>
                <c:pt idx="6318">
                  <c:v>110.92</c:v>
                </c:pt>
                <c:pt idx="6319">
                  <c:v>110.92</c:v>
                </c:pt>
                <c:pt idx="6320">
                  <c:v>110.92</c:v>
                </c:pt>
                <c:pt idx="6321">
                  <c:v>110.92</c:v>
                </c:pt>
                <c:pt idx="6322">
                  <c:v>110.92</c:v>
                </c:pt>
                <c:pt idx="6323">
                  <c:v>110.92</c:v>
                </c:pt>
                <c:pt idx="6324">
                  <c:v>110.92</c:v>
                </c:pt>
                <c:pt idx="6325">
                  <c:v>110.92</c:v>
                </c:pt>
                <c:pt idx="6326">
                  <c:v>110.92</c:v>
                </c:pt>
                <c:pt idx="6327">
                  <c:v>110.92</c:v>
                </c:pt>
                <c:pt idx="6328">
                  <c:v>110.92</c:v>
                </c:pt>
                <c:pt idx="6329">
                  <c:v>110.92</c:v>
                </c:pt>
                <c:pt idx="6330">
                  <c:v>110.92</c:v>
                </c:pt>
                <c:pt idx="6331">
                  <c:v>110.92</c:v>
                </c:pt>
                <c:pt idx="6332">
                  <c:v>110.92</c:v>
                </c:pt>
                <c:pt idx="6333">
                  <c:v>110.92</c:v>
                </c:pt>
                <c:pt idx="6334">
                  <c:v>110.92</c:v>
                </c:pt>
                <c:pt idx="6335">
                  <c:v>110.92</c:v>
                </c:pt>
                <c:pt idx="6336">
                  <c:v>110.92</c:v>
                </c:pt>
                <c:pt idx="6337">
                  <c:v>110.92</c:v>
                </c:pt>
                <c:pt idx="6338">
                  <c:v>110.92</c:v>
                </c:pt>
                <c:pt idx="6339">
                  <c:v>110.92</c:v>
                </c:pt>
                <c:pt idx="6340">
                  <c:v>110.92</c:v>
                </c:pt>
                <c:pt idx="6341">
                  <c:v>110.92</c:v>
                </c:pt>
                <c:pt idx="6342">
                  <c:v>110.92</c:v>
                </c:pt>
                <c:pt idx="6343">
                  <c:v>110.92</c:v>
                </c:pt>
                <c:pt idx="6344">
                  <c:v>110.92</c:v>
                </c:pt>
                <c:pt idx="6345">
                  <c:v>110.92</c:v>
                </c:pt>
                <c:pt idx="6346">
                  <c:v>110.92</c:v>
                </c:pt>
                <c:pt idx="6347">
                  <c:v>110.92</c:v>
                </c:pt>
                <c:pt idx="6348">
                  <c:v>110.92</c:v>
                </c:pt>
                <c:pt idx="6349">
                  <c:v>110.92</c:v>
                </c:pt>
                <c:pt idx="6350">
                  <c:v>110.92</c:v>
                </c:pt>
                <c:pt idx="6351">
                  <c:v>110.92</c:v>
                </c:pt>
                <c:pt idx="6352">
                  <c:v>110.92</c:v>
                </c:pt>
                <c:pt idx="6353">
                  <c:v>110.92</c:v>
                </c:pt>
                <c:pt idx="6354">
                  <c:v>110.92</c:v>
                </c:pt>
                <c:pt idx="6355">
                  <c:v>110.92</c:v>
                </c:pt>
                <c:pt idx="6356">
                  <c:v>110.92</c:v>
                </c:pt>
                <c:pt idx="6357">
                  <c:v>110.92</c:v>
                </c:pt>
                <c:pt idx="6358">
                  <c:v>110.92</c:v>
                </c:pt>
                <c:pt idx="6359">
                  <c:v>110.92</c:v>
                </c:pt>
                <c:pt idx="6360">
                  <c:v>110.92</c:v>
                </c:pt>
                <c:pt idx="6361">
                  <c:v>110.92</c:v>
                </c:pt>
                <c:pt idx="6362">
                  <c:v>110.92</c:v>
                </c:pt>
                <c:pt idx="6363">
                  <c:v>110.92</c:v>
                </c:pt>
                <c:pt idx="6364">
                  <c:v>110.92</c:v>
                </c:pt>
                <c:pt idx="6365">
                  <c:v>110.92</c:v>
                </c:pt>
                <c:pt idx="6366">
                  <c:v>110.92</c:v>
                </c:pt>
                <c:pt idx="6367">
                  <c:v>110.92</c:v>
                </c:pt>
                <c:pt idx="6368">
                  <c:v>110.92</c:v>
                </c:pt>
                <c:pt idx="6369">
                  <c:v>110.92</c:v>
                </c:pt>
                <c:pt idx="6370">
                  <c:v>110.92</c:v>
                </c:pt>
                <c:pt idx="6371">
                  <c:v>110.92</c:v>
                </c:pt>
                <c:pt idx="6372">
                  <c:v>110.92</c:v>
                </c:pt>
                <c:pt idx="6373">
                  <c:v>110.92</c:v>
                </c:pt>
                <c:pt idx="6374">
                  <c:v>110.92</c:v>
                </c:pt>
                <c:pt idx="6375">
                  <c:v>110.92</c:v>
                </c:pt>
                <c:pt idx="6376">
                  <c:v>110.92</c:v>
                </c:pt>
                <c:pt idx="6377">
                  <c:v>110.92</c:v>
                </c:pt>
                <c:pt idx="6378">
                  <c:v>110.92</c:v>
                </c:pt>
                <c:pt idx="6379">
                  <c:v>110.92</c:v>
                </c:pt>
                <c:pt idx="6380">
                  <c:v>110.92</c:v>
                </c:pt>
                <c:pt idx="6381">
                  <c:v>110.92</c:v>
                </c:pt>
                <c:pt idx="6382">
                  <c:v>110.92</c:v>
                </c:pt>
                <c:pt idx="6383">
                  <c:v>110.92</c:v>
                </c:pt>
                <c:pt idx="6384">
                  <c:v>110.92</c:v>
                </c:pt>
                <c:pt idx="6385">
                  <c:v>110.92</c:v>
                </c:pt>
                <c:pt idx="6386">
                  <c:v>110.92</c:v>
                </c:pt>
                <c:pt idx="6387">
                  <c:v>110.92</c:v>
                </c:pt>
                <c:pt idx="6388">
                  <c:v>110.92</c:v>
                </c:pt>
                <c:pt idx="6389">
                  <c:v>110.92</c:v>
                </c:pt>
                <c:pt idx="6390">
                  <c:v>110.92</c:v>
                </c:pt>
                <c:pt idx="6391">
                  <c:v>110.92</c:v>
                </c:pt>
                <c:pt idx="6392">
                  <c:v>110.92</c:v>
                </c:pt>
                <c:pt idx="6393">
                  <c:v>110.92</c:v>
                </c:pt>
                <c:pt idx="6394">
                  <c:v>110.92</c:v>
                </c:pt>
                <c:pt idx="6395">
                  <c:v>110.92</c:v>
                </c:pt>
                <c:pt idx="6396">
                  <c:v>110.92</c:v>
                </c:pt>
                <c:pt idx="6397">
                  <c:v>110.92</c:v>
                </c:pt>
                <c:pt idx="6398">
                  <c:v>110.92</c:v>
                </c:pt>
                <c:pt idx="6399">
                  <c:v>110.92</c:v>
                </c:pt>
                <c:pt idx="6400">
                  <c:v>110.92</c:v>
                </c:pt>
                <c:pt idx="6401">
                  <c:v>110.92</c:v>
                </c:pt>
                <c:pt idx="6402">
                  <c:v>110.92</c:v>
                </c:pt>
                <c:pt idx="6403">
                  <c:v>110.92</c:v>
                </c:pt>
                <c:pt idx="6404">
                  <c:v>110.92</c:v>
                </c:pt>
                <c:pt idx="6405">
                  <c:v>110.92</c:v>
                </c:pt>
                <c:pt idx="6406">
                  <c:v>110.92</c:v>
                </c:pt>
                <c:pt idx="6407">
                  <c:v>110.92</c:v>
                </c:pt>
                <c:pt idx="6408">
                  <c:v>110.92</c:v>
                </c:pt>
                <c:pt idx="6409">
                  <c:v>110.92</c:v>
                </c:pt>
                <c:pt idx="6410">
                  <c:v>110.92</c:v>
                </c:pt>
                <c:pt idx="6411">
                  <c:v>110.92</c:v>
                </c:pt>
                <c:pt idx="6412">
                  <c:v>110.92</c:v>
                </c:pt>
                <c:pt idx="6413">
                  <c:v>110.92</c:v>
                </c:pt>
                <c:pt idx="6414">
                  <c:v>110.92</c:v>
                </c:pt>
                <c:pt idx="6415">
                  <c:v>110.92</c:v>
                </c:pt>
                <c:pt idx="6416">
                  <c:v>110.92</c:v>
                </c:pt>
                <c:pt idx="6417">
                  <c:v>110.92</c:v>
                </c:pt>
                <c:pt idx="6418">
                  <c:v>110.92</c:v>
                </c:pt>
                <c:pt idx="6419">
                  <c:v>110.92</c:v>
                </c:pt>
                <c:pt idx="6420">
                  <c:v>110.92</c:v>
                </c:pt>
                <c:pt idx="6421">
                  <c:v>110.92</c:v>
                </c:pt>
                <c:pt idx="6422">
                  <c:v>110.92</c:v>
                </c:pt>
                <c:pt idx="6423">
                  <c:v>110.92</c:v>
                </c:pt>
                <c:pt idx="6424">
                  <c:v>110.92</c:v>
                </c:pt>
                <c:pt idx="6425">
                  <c:v>110.92</c:v>
                </c:pt>
                <c:pt idx="6426">
                  <c:v>110.92</c:v>
                </c:pt>
                <c:pt idx="6427">
                  <c:v>110.92</c:v>
                </c:pt>
                <c:pt idx="6428">
                  <c:v>110.92</c:v>
                </c:pt>
                <c:pt idx="6429">
                  <c:v>110.92</c:v>
                </c:pt>
                <c:pt idx="6430">
                  <c:v>110.92</c:v>
                </c:pt>
                <c:pt idx="6431">
                  <c:v>110.92</c:v>
                </c:pt>
                <c:pt idx="6432">
                  <c:v>110.92</c:v>
                </c:pt>
                <c:pt idx="6433">
                  <c:v>110.92</c:v>
                </c:pt>
                <c:pt idx="6434">
                  <c:v>110.92</c:v>
                </c:pt>
                <c:pt idx="6435">
                  <c:v>110.92</c:v>
                </c:pt>
                <c:pt idx="6436">
                  <c:v>110.92</c:v>
                </c:pt>
                <c:pt idx="6437">
                  <c:v>110.92</c:v>
                </c:pt>
                <c:pt idx="6438">
                  <c:v>110.92</c:v>
                </c:pt>
                <c:pt idx="6439">
                  <c:v>110.92</c:v>
                </c:pt>
                <c:pt idx="6440">
                  <c:v>110.92</c:v>
                </c:pt>
                <c:pt idx="6441">
                  <c:v>110.92</c:v>
                </c:pt>
                <c:pt idx="6442">
                  <c:v>110.92</c:v>
                </c:pt>
                <c:pt idx="6443">
                  <c:v>110.92</c:v>
                </c:pt>
                <c:pt idx="6444">
                  <c:v>110.92</c:v>
                </c:pt>
                <c:pt idx="6445">
                  <c:v>110.92</c:v>
                </c:pt>
                <c:pt idx="6446">
                  <c:v>110.92</c:v>
                </c:pt>
                <c:pt idx="6447">
                  <c:v>110.92</c:v>
                </c:pt>
                <c:pt idx="6448">
                  <c:v>110.92</c:v>
                </c:pt>
                <c:pt idx="6449">
                  <c:v>110.92</c:v>
                </c:pt>
                <c:pt idx="6450">
                  <c:v>110.92</c:v>
                </c:pt>
                <c:pt idx="6451">
                  <c:v>110.92</c:v>
                </c:pt>
                <c:pt idx="6452">
                  <c:v>110.92</c:v>
                </c:pt>
                <c:pt idx="6453">
                  <c:v>110.92</c:v>
                </c:pt>
                <c:pt idx="6454">
                  <c:v>110.92</c:v>
                </c:pt>
                <c:pt idx="6455">
                  <c:v>110.92</c:v>
                </c:pt>
                <c:pt idx="6456">
                  <c:v>110.92</c:v>
                </c:pt>
                <c:pt idx="6457">
                  <c:v>110.92</c:v>
                </c:pt>
                <c:pt idx="6458">
                  <c:v>110.92</c:v>
                </c:pt>
                <c:pt idx="6459">
                  <c:v>110.92</c:v>
                </c:pt>
                <c:pt idx="6460">
                  <c:v>110.92</c:v>
                </c:pt>
                <c:pt idx="6461">
                  <c:v>110.92</c:v>
                </c:pt>
                <c:pt idx="6462">
                  <c:v>110.92</c:v>
                </c:pt>
                <c:pt idx="6463">
                  <c:v>110.92</c:v>
                </c:pt>
                <c:pt idx="6464">
                  <c:v>110.92</c:v>
                </c:pt>
                <c:pt idx="6465">
                  <c:v>110.92</c:v>
                </c:pt>
                <c:pt idx="6466">
                  <c:v>110.92</c:v>
                </c:pt>
                <c:pt idx="6467">
                  <c:v>110.91</c:v>
                </c:pt>
                <c:pt idx="6468">
                  <c:v>110.91</c:v>
                </c:pt>
                <c:pt idx="6469">
                  <c:v>110.91</c:v>
                </c:pt>
                <c:pt idx="6470">
                  <c:v>110.91</c:v>
                </c:pt>
                <c:pt idx="6471">
                  <c:v>110.91</c:v>
                </c:pt>
                <c:pt idx="6472">
                  <c:v>110.91</c:v>
                </c:pt>
                <c:pt idx="6473">
                  <c:v>110.91</c:v>
                </c:pt>
                <c:pt idx="6474">
                  <c:v>110.91</c:v>
                </c:pt>
                <c:pt idx="6475">
                  <c:v>110.91</c:v>
                </c:pt>
                <c:pt idx="6476">
                  <c:v>110.91</c:v>
                </c:pt>
                <c:pt idx="6477">
                  <c:v>110.91</c:v>
                </c:pt>
                <c:pt idx="6478">
                  <c:v>110.91</c:v>
                </c:pt>
                <c:pt idx="6479">
                  <c:v>110.91</c:v>
                </c:pt>
                <c:pt idx="6480">
                  <c:v>110.91</c:v>
                </c:pt>
                <c:pt idx="6481">
                  <c:v>110.91</c:v>
                </c:pt>
                <c:pt idx="6482">
                  <c:v>110.91</c:v>
                </c:pt>
                <c:pt idx="6483">
                  <c:v>110.91</c:v>
                </c:pt>
                <c:pt idx="6484">
                  <c:v>110.91</c:v>
                </c:pt>
                <c:pt idx="6485">
                  <c:v>110.91</c:v>
                </c:pt>
                <c:pt idx="6486">
                  <c:v>110.91</c:v>
                </c:pt>
                <c:pt idx="6487">
                  <c:v>110.91</c:v>
                </c:pt>
                <c:pt idx="6488">
                  <c:v>110.91</c:v>
                </c:pt>
                <c:pt idx="6489">
                  <c:v>110.91</c:v>
                </c:pt>
                <c:pt idx="6490">
                  <c:v>110.91</c:v>
                </c:pt>
                <c:pt idx="6491">
                  <c:v>110.91</c:v>
                </c:pt>
                <c:pt idx="6492">
                  <c:v>110.91</c:v>
                </c:pt>
                <c:pt idx="6493">
                  <c:v>110.91</c:v>
                </c:pt>
                <c:pt idx="6494">
                  <c:v>110.91</c:v>
                </c:pt>
                <c:pt idx="6495">
                  <c:v>110.91</c:v>
                </c:pt>
                <c:pt idx="6496">
                  <c:v>110.91</c:v>
                </c:pt>
                <c:pt idx="6497">
                  <c:v>110.91</c:v>
                </c:pt>
                <c:pt idx="6498">
                  <c:v>110.91</c:v>
                </c:pt>
                <c:pt idx="6499">
                  <c:v>110.91</c:v>
                </c:pt>
                <c:pt idx="6500">
                  <c:v>110.91</c:v>
                </c:pt>
                <c:pt idx="6501">
                  <c:v>110.91</c:v>
                </c:pt>
                <c:pt idx="6502">
                  <c:v>110.91</c:v>
                </c:pt>
                <c:pt idx="6503">
                  <c:v>110.91</c:v>
                </c:pt>
                <c:pt idx="6504">
                  <c:v>110.91</c:v>
                </c:pt>
                <c:pt idx="6505">
                  <c:v>110.91</c:v>
                </c:pt>
                <c:pt idx="6506">
                  <c:v>110.91</c:v>
                </c:pt>
                <c:pt idx="6507">
                  <c:v>110.91</c:v>
                </c:pt>
                <c:pt idx="6508">
                  <c:v>110.91</c:v>
                </c:pt>
                <c:pt idx="6509">
                  <c:v>110.91</c:v>
                </c:pt>
                <c:pt idx="6510">
                  <c:v>110.91</c:v>
                </c:pt>
                <c:pt idx="6511">
                  <c:v>110.91</c:v>
                </c:pt>
                <c:pt idx="6512">
                  <c:v>110.91</c:v>
                </c:pt>
                <c:pt idx="6513">
                  <c:v>110.91</c:v>
                </c:pt>
                <c:pt idx="6514">
                  <c:v>110.91</c:v>
                </c:pt>
                <c:pt idx="6515">
                  <c:v>110.91</c:v>
                </c:pt>
                <c:pt idx="6516">
                  <c:v>110.91</c:v>
                </c:pt>
                <c:pt idx="6517">
                  <c:v>110.91</c:v>
                </c:pt>
                <c:pt idx="6518">
                  <c:v>110.91</c:v>
                </c:pt>
                <c:pt idx="6519">
                  <c:v>110.91</c:v>
                </c:pt>
                <c:pt idx="6520">
                  <c:v>110.91</c:v>
                </c:pt>
                <c:pt idx="6521">
                  <c:v>110.91</c:v>
                </c:pt>
                <c:pt idx="6522">
                  <c:v>110.91</c:v>
                </c:pt>
                <c:pt idx="6523">
                  <c:v>110.91</c:v>
                </c:pt>
                <c:pt idx="6524">
                  <c:v>110.91</c:v>
                </c:pt>
                <c:pt idx="6525">
                  <c:v>110.91</c:v>
                </c:pt>
                <c:pt idx="6526">
                  <c:v>110.91</c:v>
                </c:pt>
                <c:pt idx="6527">
                  <c:v>110.91</c:v>
                </c:pt>
                <c:pt idx="6528">
                  <c:v>110.91</c:v>
                </c:pt>
                <c:pt idx="6529">
                  <c:v>110.91</c:v>
                </c:pt>
                <c:pt idx="6530">
                  <c:v>110.91</c:v>
                </c:pt>
                <c:pt idx="6531">
                  <c:v>110.91</c:v>
                </c:pt>
                <c:pt idx="6532">
                  <c:v>110.91</c:v>
                </c:pt>
                <c:pt idx="6533">
                  <c:v>110.91</c:v>
                </c:pt>
                <c:pt idx="6534">
                  <c:v>110.91</c:v>
                </c:pt>
                <c:pt idx="6535">
                  <c:v>110.91</c:v>
                </c:pt>
                <c:pt idx="6536">
                  <c:v>110.91</c:v>
                </c:pt>
                <c:pt idx="6537">
                  <c:v>110.91</c:v>
                </c:pt>
                <c:pt idx="6538">
                  <c:v>110.91</c:v>
                </c:pt>
                <c:pt idx="6539">
                  <c:v>110.91</c:v>
                </c:pt>
                <c:pt idx="6540">
                  <c:v>110.91</c:v>
                </c:pt>
                <c:pt idx="6541">
                  <c:v>110.91</c:v>
                </c:pt>
                <c:pt idx="6542">
                  <c:v>110.91</c:v>
                </c:pt>
                <c:pt idx="6543">
                  <c:v>110.91</c:v>
                </c:pt>
                <c:pt idx="6544">
                  <c:v>110.91</c:v>
                </c:pt>
                <c:pt idx="6545">
                  <c:v>110.91</c:v>
                </c:pt>
                <c:pt idx="6546">
                  <c:v>110.91</c:v>
                </c:pt>
                <c:pt idx="6547">
                  <c:v>110.91</c:v>
                </c:pt>
                <c:pt idx="6548">
                  <c:v>110.91</c:v>
                </c:pt>
                <c:pt idx="6549">
                  <c:v>110.91</c:v>
                </c:pt>
                <c:pt idx="6550">
                  <c:v>110.91</c:v>
                </c:pt>
                <c:pt idx="6551">
                  <c:v>110.91</c:v>
                </c:pt>
                <c:pt idx="6552">
                  <c:v>110.91</c:v>
                </c:pt>
                <c:pt idx="6553">
                  <c:v>110.91</c:v>
                </c:pt>
                <c:pt idx="6554">
                  <c:v>110.91</c:v>
                </c:pt>
                <c:pt idx="6555">
                  <c:v>110.91</c:v>
                </c:pt>
                <c:pt idx="6556">
                  <c:v>110.91</c:v>
                </c:pt>
                <c:pt idx="6557">
                  <c:v>110.91</c:v>
                </c:pt>
                <c:pt idx="6558">
                  <c:v>110.91</c:v>
                </c:pt>
                <c:pt idx="6559">
                  <c:v>110.91</c:v>
                </c:pt>
                <c:pt idx="6560">
                  <c:v>110.91</c:v>
                </c:pt>
                <c:pt idx="6561">
                  <c:v>110.91</c:v>
                </c:pt>
                <c:pt idx="6562">
                  <c:v>110.91</c:v>
                </c:pt>
                <c:pt idx="6563">
                  <c:v>110.91</c:v>
                </c:pt>
                <c:pt idx="6564">
                  <c:v>110.91</c:v>
                </c:pt>
                <c:pt idx="6565">
                  <c:v>110.91</c:v>
                </c:pt>
                <c:pt idx="6566">
                  <c:v>110.9</c:v>
                </c:pt>
                <c:pt idx="6567">
                  <c:v>110.9</c:v>
                </c:pt>
                <c:pt idx="6568">
                  <c:v>110.9</c:v>
                </c:pt>
                <c:pt idx="6569">
                  <c:v>110.9</c:v>
                </c:pt>
                <c:pt idx="6570">
                  <c:v>110.9</c:v>
                </c:pt>
                <c:pt idx="6571">
                  <c:v>110.89</c:v>
                </c:pt>
                <c:pt idx="6572">
                  <c:v>110.89</c:v>
                </c:pt>
                <c:pt idx="6573">
                  <c:v>110.89</c:v>
                </c:pt>
                <c:pt idx="6574">
                  <c:v>110.89</c:v>
                </c:pt>
                <c:pt idx="6575">
                  <c:v>110.89</c:v>
                </c:pt>
                <c:pt idx="6576">
                  <c:v>110.89</c:v>
                </c:pt>
                <c:pt idx="6577">
                  <c:v>110.89</c:v>
                </c:pt>
                <c:pt idx="6578">
                  <c:v>110.89</c:v>
                </c:pt>
                <c:pt idx="6579">
                  <c:v>110.89</c:v>
                </c:pt>
                <c:pt idx="6580">
                  <c:v>110.89</c:v>
                </c:pt>
                <c:pt idx="6581">
                  <c:v>110.89</c:v>
                </c:pt>
                <c:pt idx="6582">
                  <c:v>110.89</c:v>
                </c:pt>
                <c:pt idx="6583">
                  <c:v>110.89</c:v>
                </c:pt>
                <c:pt idx="6584">
                  <c:v>110.89</c:v>
                </c:pt>
                <c:pt idx="6585">
                  <c:v>110.89</c:v>
                </c:pt>
                <c:pt idx="6586">
                  <c:v>110.89</c:v>
                </c:pt>
                <c:pt idx="6587">
                  <c:v>110.89</c:v>
                </c:pt>
                <c:pt idx="6588">
                  <c:v>110.89</c:v>
                </c:pt>
                <c:pt idx="6589">
                  <c:v>110.89</c:v>
                </c:pt>
                <c:pt idx="6590">
                  <c:v>110.89</c:v>
                </c:pt>
                <c:pt idx="6591">
                  <c:v>110.89</c:v>
                </c:pt>
                <c:pt idx="6592">
                  <c:v>110.89</c:v>
                </c:pt>
                <c:pt idx="6593">
                  <c:v>110.89</c:v>
                </c:pt>
                <c:pt idx="6594">
                  <c:v>110.89</c:v>
                </c:pt>
                <c:pt idx="6595">
                  <c:v>110.89</c:v>
                </c:pt>
                <c:pt idx="6596">
                  <c:v>110.88</c:v>
                </c:pt>
                <c:pt idx="6597">
                  <c:v>110.88</c:v>
                </c:pt>
                <c:pt idx="6598">
                  <c:v>110.88</c:v>
                </c:pt>
                <c:pt idx="6599">
                  <c:v>110.88</c:v>
                </c:pt>
                <c:pt idx="6600">
                  <c:v>110.85</c:v>
                </c:pt>
                <c:pt idx="6601">
                  <c:v>110.85</c:v>
                </c:pt>
                <c:pt idx="6602">
                  <c:v>110.85</c:v>
                </c:pt>
                <c:pt idx="6603">
                  <c:v>110.85</c:v>
                </c:pt>
                <c:pt idx="6604">
                  <c:v>110.85</c:v>
                </c:pt>
                <c:pt idx="6605">
                  <c:v>110.85</c:v>
                </c:pt>
                <c:pt idx="6606">
                  <c:v>110.85</c:v>
                </c:pt>
                <c:pt idx="6607">
                  <c:v>110.85</c:v>
                </c:pt>
                <c:pt idx="6608">
                  <c:v>110.85</c:v>
                </c:pt>
                <c:pt idx="6609">
                  <c:v>110.85</c:v>
                </c:pt>
                <c:pt idx="6610">
                  <c:v>110.85</c:v>
                </c:pt>
                <c:pt idx="6611">
                  <c:v>110.85</c:v>
                </c:pt>
                <c:pt idx="6612">
                  <c:v>110.85</c:v>
                </c:pt>
                <c:pt idx="6613">
                  <c:v>110.85</c:v>
                </c:pt>
                <c:pt idx="6614">
                  <c:v>110.83</c:v>
                </c:pt>
                <c:pt idx="6615">
                  <c:v>110.83</c:v>
                </c:pt>
                <c:pt idx="6616">
                  <c:v>110.83</c:v>
                </c:pt>
                <c:pt idx="6617">
                  <c:v>110.83</c:v>
                </c:pt>
                <c:pt idx="6618">
                  <c:v>110.83</c:v>
                </c:pt>
                <c:pt idx="6619">
                  <c:v>110.83</c:v>
                </c:pt>
                <c:pt idx="6620">
                  <c:v>110.83</c:v>
                </c:pt>
                <c:pt idx="6621">
                  <c:v>110.82</c:v>
                </c:pt>
                <c:pt idx="6622">
                  <c:v>110.82</c:v>
                </c:pt>
                <c:pt idx="6623">
                  <c:v>110.82</c:v>
                </c:pt>
                <c:pt idx="6624">
                  <c:v>110.82</c:v>
                </c:pt>
                <c:pt idx="6625">
                  <c:v>110.82</c:v>
                </c:pt>
                <c:pt idx="6626">
                  <c:v>110.82</c:v>
                </c:pt>
                <c:pt idx="6627">
                  <c:v>110.82</c:v>
                </c:pt>
                <c:pt idx="6628">
                  <c:v>110.82</c:v>
                </c:pt>
                <c:pt idx="6629">
                  <c:v>110.82</c:v>
                </c:pt>
                <c:pt idx="6630">
                  <c:v>110.82</c:v>
                </c:pt>
                <c:pt idx="6631">
                  <c:v>110.81</c:v>
                </c:pt>
                <c:pt idx="6632">
                  <c:v>110.81</c:v>
                </c:pt>
                <c:pt idx="6633">
                  <c:v>110.81</c:v>
                </c:pt>
                <c:pt idx="6634">
                  <c:v>110.81</c:v>
                </c:pt>
                <c:pt idx="6635">
                  <c:v>110.81</c:v>
                </c:pt>
                <c:pt idx="6636">
                  <c:v>110.81</c:v>
                </c:pt>
                <c:pt idx="6637">
                  <c:v>110.81</c:v>
                </c:pt>
                <c:pt idx="6638">
                  <c:v>110.81</c:v>
                </c:pt>
                <c:pt idx="6639">
                  <c:v>110.81</c:v>
                </c:pt>
                <c:pt idx="6640">
                  <c:v>110.81</c:v>
                </c:pt>
                <c:pt idx="6641">
                  <c:v>110.81</c:v>
                </c:pt>
                <c:pt idx="6642">
                  <c:v>110.81</c:v>
                </c:pt>
                <c:pt idx="6643">
                  <c:v>110.81</c:v>
                </c:pt>
                <c:pt idx="6644">
                  <c:v>110.81</c:v>
                </c:pt>
                <c:pt idx="6645">
                  <c:v>110.81</c:v>
                </c:pt>
                <c:pt idx="6646">
                  <c:v>110.81</c:v>
                </c:pt>
                <c:pt idx="6647">
                  <c:v>110.81</c:v>
                </c:pt>
                <c:pt idx="6648">
                  <c:v>110.81</c:v>
                </c:pt>
                <c:pt idx="6649">
                  <c:v>110.8</c:v>
                </c:pt>
                <c:pt idx="6650">
                  <c:v>110.8</c:v>
                </c:pt>
                <c:pt idx="6651">
                  <c:v>110.79</c:v>
                </c:pt>
                <c:pt idx="6652">
                  <c:v>110.78</c:v>
                </c:pt>
                <c:pt idx="6653">
                  <c:v>110.78</c:v>
                </c:pt>
                <c:pt idx="6654">
                  <c:v>110.46</c:v>
                </c:pt>
                <c:pt idx="6655">
                  <c:v>110.46</c:v>
                </c:pt>
                <c:pt idx="6656">
                  <c:v>110.46</c:v>
                </c:pt>
                <c:pt idx="6657">
                  <c:v>110.39</c:v>
                </c:pt>
                <c:pt idx="6658">
                  <c:v>110.39</c:v>
                </c:pt>
                <c:pt idx="6659">
                  <c:v>110.39</c:v>
                </c:pt>
                <c:pt idx="6660">
                  <c:v>110.39</c:v>
                </c:pt>
                <c:pt idx="6661">
                  <c:v>110.14</c:v>
                </c:pt>
                <c:pt idx="6662">
                  <c:v>110.14</c:v>
                </c:pt>
                <c:pt idx="6663">
                  <c:v>110.14</c:v>
                </c:pt>
                <c:pt idx="6664">
                  <c:v>110.13</c:v>
                </c:pt>
                <c:pt idx="6665">
                  <c:v>108.43</c:v>
                </c:pt>
                <c:pt idx="6666">
                  <c:v>108.43</c:v>
                </c:pt>
                <c:pt idx="6667">
                  <c:v>108.43</c:v>
                </c:pt>
                <c:pt idx="6668">
                  <c:v>108.43</c:v>
                </c:pt>
                <c:pt idx="6669">
                  <c:v>108.24</c:v>
                </c:pt>
                <c:pt idx="6670">
                  <c:v>108.24</c:v>
                </c:pt>
                <c:pt idx="6671">
                  <c:v>108.24</c:v>
                </c:pt>
                <c:pt idx="6672">
                  <c:v>108.22</c:v>
                </c:pt>
                <c:pt idx="6673">
                  <c:v>108.22</c:v>
                </c:pt>
                <c:pt idx="6674">
                  <c:v>108.21</c:v>
                </c:pt>
                <c:pt idx="6675">
                  <c:v>108.21</c:v>
                </c:pt>
                <c:pt idx="6676">
                  <c:v>108.21</c:v>
                </c:pt>
                <c:pt idx="6677">
                  <c:v>108.2</c:v>
                </c:pt>
                <c:pt idx="6678">
                  <c:v>108.14</c:v>
                </c:pt>
                <c:pt idx="6679">
                  <c:v>108.06</c:v>
                </c:pt>
                <c:pt idx="6680">
                  <c:v>108.06</c:v>
                </c:pt>
                <c:pt idx="6681">
                  <c:v>108.06</c:v>
                </c:pt>
                <c:pt idx="6682">
                  <c:v>108.06</c:v>
                </c:pt>
                <c:pt idx="6683">
                  <c:v>108.06</c:v>
                </c:pt>
                <c:pt idx="6684">
                  <c:v>107.64</c:v>
                </c:pt>
                <c:pt idx="6685">
                  <c:v>107.64</c:v>
                </c:pt>
                <c:pt idx="6686">
                  <c:v>107.64</c:v>
                </c:pt>
                <c:pt idx="6687">
                  <c:v>107.64</c:v>
                </c:pt>
                <c:pt idx="6688">
                  <c:v>107.64</c:v>
                </c:pt>
                <c:pt idx="6689">
                  <c:v>107.38</c:v>
                </c:pt>
                <c:pt idx="6690">
                  <c:v>107.38</c:v>
                </c:pt>
                <c:pt idx="6691">
                  <c:v>107.38</c:v>
                </c:pt>
                <c:pt idx="6692">
                  <c:v>107.15</c:v>
                </c:pt>
                <c:pt idx="6693">
                  <c:v>106.32</c:v>
                </c:pt>
                <c:pt idx="6694">
                  <c:v>106.32</c:v>
                </c:pt>
                <c:pt idx="6695">
                  <c:v>106.32</c:v>
                </c:pt>
                <c:pt idx="6696">
                  <c:v>106.32</c:v>
                </c:pt>
                <c:pt idx="6697">
                  <c:v>106.32</c:v>
                </c:pt>
                <c:pt idx="6698">
                  <c:v>106.32</c:v>
                </c:pt>
                <c:pt idx="6699">
                  <c:v>106.32</c:v>
                </c:pt>
                <c:pt idx="6700">
                  <c:v>106.32</c:v>
                </c:pt>
                <c:pt idx="6701">
                  <c:v>106.32</c:v>
                </c:pt>
                <c:pt idx="6702">
                  <c:v>106.32</c:v>
                </c:pt>
                <c:pt idx="6703">
                  <c:v>106.32</c:v>
                </c:pt>
                <c:pt idx="6704">
                  <c:v>105.48</c:v>
                </c:pt>
                <c:pt idx="6705">
                  <c:v>105.48</c:v>
                </c:pt>
                <c:pt idx="6706">
                  <c:v>105.23</c:v>
                </c:pt>
                <c:pt idx="6707">
                  <c:v>103.25</c:v>
                </c:pt>
                <c:pt idx="6708">
                  <c:v>103.25</c:v>
                </c:pt>
                <c:pt idx="6709">
                  <c:v>103.24</c:v>
                </c:pt>
                <c:pt idx="6710">
                  <c:v>103.24</c:v>
                </c:pt>
                <c:pt idx="6711">
                  <c:v>103.24</c:v>
                </c:pt>
                <c:pt idx="6712">
                  <c:v>103.24</c:v>
                </c:pt>
                <c:pt idx="6713">
                  <c:v>103.24</c:v>
                </c:pt>
                <c:pt idx="6714">
                  <c:v>101.5</c:v>
                </c:pt>
                <c:pt idx="6715">
                  <c:v>101.5</c:v>
                </c:pt>
                <c:pt idx="6716">
                  <c:v>101.4</c:v>
                </c:pt>
                <c:pt idx="6717">
                  <c:v>101.4</c:v>
                </c:pt>
                <c:pt idx="6718">
                  <c:v>101.18</c:v>
                </c:pt>
                <c:pt idx="6719">
                  <c:v>101.18</c:v>
                </c:pt>
                <c:pt idx="6720">
                  <c:v>100.89</c:v>
                </c:pt>
                <c:pt idx="6721">
                  <c:v>100.89</c:v>
                </c:pt>
                <c:pt idx="6722">
                  <c:v>100.89</c:v>
                </c:pt>
                <c:pt idx="6723">
                  <c:v>100.89</c:v>
                </c:pt>
                <c:pt idx="6724">
                  <c:v>100.89</c:v>
                </c:pt>
                <c:pt idx="6725">
                  <c:v>100.89</c:v>
                </c:pt>
                <c:pt idx="6726">
                  <c:v>100.89</c:v>
                </c:pt>
                <c:pt idx="6727">
                  <c:v>100.89</c:v>
                </c:pt>
                <c:pt idx="6728">
                  <c:v>100.89</c:v>
                </c:pt>
                <c:pt idx="6729">
                  <c:v>100.8</c:v>
                </c:pt>
                <c:pt idx="6730">
                  <c:v>100.8</c:v>
                </c:pt>
                <c:pt idx="6731">
                  <c:v>100.8</c:v>
                </c:pt>
                <c:pt idx="6732">
                  <c:v>100.78</c:v>
                </c:pt>
                <c:pt idx="6733">
                  <c:v>98.97</c:v>
                </c:pt>
                <c:pt idx="6734">
                  <c:v>98.8</c:v>
                </c:pt>
                <c:pt idx="6735">
                  <c:v>98.8</c:v>
                </c:pt>
                <c:pt idx="6736">
                  <c:v>98.8</c:v>
                </c:pt>
                <c:pt idx="6737">
                  <c:v>98.8</c:v>
                </c:pt>
                <c:pt idx="6738">
                  <c:v>98.77</c:v>
                </c:pt>
                <c:pt idx="6739">
                  <c:v>98.62</c:v>
                </c:pt>
                <c:pt idx="6740">
                  <c:v>98.58</c:v>
                </c:pt>
                <c:pt idx="6741">
                  <c:v>98.58</c:v>
                </c:pt>
                <c:pt idx="6742">
                  <c:v>98.58</c:v>
                </c:pt>
                <c:pt idx="6743">
                  <c:v>98.54</c:v>
                </c:pt>
                <c:pt idx="6744">
                  <c:v>98.54</c:v>
                </c:pt>
                <c:pt idx="6745">
                  <c:v>98.54</c:v>
                </c:pt>
                <c:pt idx="6746">
                  <c:v>98.43</c:v>
                </c:pt>
                <c:pt idx="6747">
                  <c:v>96.95</c:v>
                </c:pt>
                <c:pt idx="6748">
                  <c:v>96.95</c:v>
                </c:pt>
                <c:pt idx="6749">
                  <c:v>96.95</c:v>
                </c:pt>
                <c:pt idx="6750">
                  <c:v>96.95</c:v>
                </c:pt>
                <c:pt idx="6751">
                  <c:v>96.95</c:v>
                </c:pt>
                <c:pt idx="6752">
                  <c:v>96.95</c:v>
                </c:pt>
                <c:pt idx="6753">
                  <c:v>96.95</c:v>
                </c:pt>
                <c:pt idx="6754">
                  <c:v>96.95</c:v>
                </c:pt>
                <c:pt idx="6755">
                  <c:v>96.75</c:v>
                </c:pt>
                <c:pt idx="6756">
                  <c:v>96.43</c:v>
                </c:pt>
                <c:pt idx="6757">
                  <c:v>96.43</c:v>
                </c:pt>
                <c:pt idx="6758">
                  <c:v>96.43</c:v>
                </c:pt>
                <c:pt idx="6759">
                  <c:v>96.1</c:v>
                </c:pt>
                <c:pt idx="6760">
                  <c:v>96.1</c:v>
                </c:pt>
                <c:pt idx="6761">
                  <c:v>96.1</c:v>
                </c:pt>
                <c:pt idx="6762">
                  <c:v>96.1</c:v>
                </c:pt>
                <c:pt idx="6763">
                  <c:v>96.1</c:v>
                </c:pt>
                <c:pt idx="6764">
                  <c:v>95.84</c:v>
                </c:pt>
                <c:pt idx="6765">
                  <c:v>95.3</c:v>
                </c:pt>
                <c:pt idx="6766">
                  <c:v>95.3</c:v>
                </c:pt>
                <c:pt idx="6767">
                  <c:v>95.3</c:v>
                </c:pt>
                <c:pt idx="6768">
                  <c:v>95.3</c:v>
                </c:pt>
                <c:pt idx="6769">
                  <c:v>95.3</c:v>
                </c:pt>
                <c:pt idx="6770">
                  <c:v>94.39</c:v>
                </c:pt>
                <c:pt idx="6771">
                  <c:v>92.69</c:v>
                </c:pt>
                <c:pt idx="6772">
                  <c:v>92.68</c:v>
                </c:pt>
                <c:pt idx="6773">
                  <c:v>92.57</c:v>
                </c:pt>
                <c:pt idx="6774">
                  <c:v>92.57</c:v>
                </c:pt>
                <c:pt idx="6775">
                  <c:v>91.67</c:v>
                </c:pt>
                <c:pt idx="6776">
                  <c:v>91.67</c:v>
                </c:pt>
                <c:pt idx="6777">
                  <c:v>91.51</c:v>
                </c:pt>
                <c:pt idx="6778">
                  <c:v>91.51</c:v>
                </c:pt>
                <c:pt idx="6779">
                  <c:v>91.51</c:v>
                </c:pt>
                <c:pt idx="6780">
                  <c:v>91.51</c:v>
                </c:pt>
                <c:pt idx="6781">
                  <c:v>91.51</c:v>
                </c:pt>
                <c:pt idx="6782">
                  <c:v>91.51</c:v>
                </c:pt>
                <c:pt idx="6783">
                  <c:v>91.51</c:v>
                </c:pt>
                <c:pt idx="6784">
                  <c:v>91.51</c:v>
                </c:pt>
                <c:pt idx="6785">
                  <c:v>91.51</c:v>
                </c:pt>
                <c:pt idx="6786">
                  <c:v>91.51</c:v>
                </c:pt>
                <c:pt idx="6787">
                  <c:v>91.51</c:v>
                </c:pt>
                <c:pt idx="6788">
                  <c:v>88.02</c:v>
                </c:pt>
                <c:pt idx="6789">
                  <c:v>88.02</c:v>
                </c:pt>
                <c:pt idx="6790">
                  <c:v>86.38</c:v>
                </c:pt>
                <c:pt idx="6791">
                  <c:v>85.8</c:v>
                </c:pt>
                <c:pt idx="6792">
                  <c:v>85.8</c:v>
                </c:pt>
                <c:pt idx="6793">
                  <c:v>85.8</c:v>
                </c:pt>
                <c:pt idx="6794">
                  <c:v>85.8</c:v>
                </c:pt>
                <c:pt idx="6795">
                  <c:v>85.8</c:v>
                </c:pt>
                <c:pt idx="6796">
                  <c:v>85.8</c:v>
                </c:pt>
                <c:pt idx="6797">
                  <c:v>85.79</c:v>
                </c:pt>
                <c:pt idx="6798">
                  <c:v>85.79</c:v>
                </c:pt>
                <c:pt idx="6799">
                  <c:v>85.79</c:v>
                </c:pt>
                <c:pt idx="6800">
                  <c:v>85.79</c:v>
                </c:pt>
                <c:pt idx="6801">
                  <c:v>85.79</c:v>
                </c:pt>
                <c:pt idx="6802">
                  <c:v>85.79</c:v>
                </c:pt>
                <c:pt idx="6803">
                  <c:v>85.79</c:v>
                </c:pt>
                <c:pt idx="6804">
                  <c:v>85.79</c:v>
                </c:pt>
                <c:pt idx="6805">
                  <c:v>85.74</c:v>
                </c:pt>
                <c:pt idx="6806">
                  <c:v>85.74</c:v>
                </c:pt>
                <c:pt idx="6807">
                  <c:v>85.71</c:v>
                </c:pt>
                <c:pt idx="6808">
                  <c:v>84.12</c:v>
                </c:pt>
                <c:pt idx="6809">
                  <c:v>84.12</c:v>
                </c:pt>
                <c:pt idx="6810">
                  <c:v>84.12</c:v>
                </c:pt>
                <c:pt idx="6811">
                  <c:v>83.92</c:v>
                </c:pt>
                <c:pt idx="6812">
                  <c:v>83.69</c:v>
                </c:pt>
                <c:pt idx="6813">
                  <c:v>83.54</c:v>
                </c:pt>
                <c:pt idx="6814">
                  <c:v>83.54</c:v>
                </c:pt>
                <c:pt idx="6815">
                  <c:v>83.54</c:v>
                </c:pt>
                <c:pt idx="6816">
                  <c:v>83.17</c:v>
                </c:pt>
                <c:pt idx="6817">
                  <c:v>83.17</c:v>
                </c:pt>
                <c:pt idx="6818">
                  <c:v>81.150000000000006</c:v>
                </c:pt>
                <c:pt idx="6819">
                  <c:v>80.989999999999995</c:v>
                </c:pt>
                <c:pt idx="6820">
                  <c:v>80.989999999999995</c:v>
                </c:pt>
                <c:pt idx="6821">
                  <c:v>79.98</c:v>
                </c:pt>
                <c:pt idx="6822">
                  <c:v>79.58</c:v>
                </c:pt>
                <c:pt idx="6823">
                  <c:v>79.58</c:v>
                </c:pt>
                <c:pt idx="6824">
                  <c:v>79.58</c:v>
                </c:pt>
                <c:pt idx="6825">
                  <c:v>78.27</c:v>
                </c:pt>
                <c:pt idx="6826">
                  <c:v>78.27</c:v>
                </c:pt>
                <c:pt idx="6827">
                  <c:v>78.27</c:v>
                </c:pt>
                <c:pt idx="6828">
                  <c:v>77.52</c:v>
                </c:pt>
                <c:pt idx="6829">
                  <c:v>77.52</c:v>
                </c:pt>
                <c:pt idx="6830">
                  <c:v>77.52</c:v>
                </c:pt>
                <c:pt idx="6831">
                  <c:v>77.430000000000007</c:v>
                </c:pt>
                <c:pt idx="6832">
                  <c:v>77.430000000000007</c:v>
                </c:pt>
                <c:pt idx="6833">
                  <c:v>77.430000000000007</c:v>
                </c:pt>
                <c:pt idx="6834">
                  <c:v>77.430000000000007</c:v>
                </c:pt>
                <c:pt idx="6835">
                  <c:v>77.430000000000007</c:v>
                </c:pt>
                <c:pt idx="6836">
                  <c:v>76.98</c:v>
                </c:pt>
                <c:pt idx="6837">
                  <c:v>76.98</c:v>
                </c:pt>
                <c:pt idx="6838">
                  <c:v>76.98</c:v>
                </c:pt>
                <c:pt idx="6839">
                  <c:v>76.78</c:v>
                </c:pt>
                <c:pt idx="6840">
                  <c:v>76.66</c:v>
                </c:pt>
                <c:pt idx="6841">
                  <c:v>76.66</c:v>
                </c:pt>
                <c:pt idx="6842">
                  <c:v>76.66</c:v>
                </c:pt>
                <c:pt idx="6843">
                  <c:v>76.66</c:v>
                </c:pt>
                <c:pt idx="6844">
                  <c:v>76.66</c:v>
                </c:pt>
                <c:pt idx="6845">
                  <c:v>75.900000000000006</c:v>
                </c:pt>
                <c:pt idx="6846">
                  <c:v>75.8</c:v>
                </c:pt>
                <c:pt idx="6847">
                  <c:v>75.8</c:v>
                </c:pt>
                <c:pt idx="6848">
                  <c:v>75.8</c:v>
                </c:pt>
                <c:pt idx="6849">
                  <c:v>75.8</c:v>
                </c:pt>
                <c:pt idx="6850">
                  <c:v>75.8</c:v>
                </c:pt>
                <c:pt idx="6851">
                  <c:v>75.8</c:v>
                </c:pt>
                <c:pt idx="6852">
                  <c:v>75.8</c:v>
                </c:pt>
                <c:pt idx="6853">
                  <c:v>75.8</c:v>
                </c:pt>
                <c:pt idx="6854">
                  <c:v>75.8</c:v>
                </c:pt>
                <c:pt idx="6855">
                  <c:v>75.8</c:v>
                </c:pt>
                <c:pt idx="6856">
                  <c:v>75.8</c:v>
                </c:pt>
                <c:pt idx="6857">
                  <c:v>75.8</c:v>
                </c:pt>
                <c:pt idx="6858">
                  <c:v>75.8</c:v>
                </c:pt>
                <c:pt idx="6859">
                  <c:v>75.8</c:v>
                </c:pt>
                <c:pt idx="6860">
                  <c:v>75.8</c:v>
                </c:pt>
                <c:pt idx="6861">
                  <c:v>75.8</c:v>
                </c:pt>
                <c:pt idx="6862">
                  <c:v>75.8</c:v>
                </c:pt>
                <c:pt idx="6863">
                  <c:v>75.8</c:v>
                </c:pt>
                <c:pt idx="6864">
                  <c:v>75.8</c:v>
                </c:pt>
                <c:pt idx="6865">
                  <c:v>75.8</c:v>
                </c:pt>
                <c:pt idx="6866">
                  <c:v>75.8</c:v>
                </c:pt>
                <c:pt idx="6867">
                  <c:v>75.8</c:v>
                </c:pt>
                <c:pt idx="6868">
                  <c:v>75.8</c:v>
                </c:pt>
                <c:pt idx="6869">
                  <c:v>75.680000000000007</c:v>
                </c:pt>
                <c:pt idx="6870">
                  <c:v>75.680000000000007</c:v>
                </c:pt>
                <c:pt idx="6871">
                  <c:v>75.680000000000007</c:v>
                </c:pt>
                <c:pt idx="6872">
                  <c:v>75.680000000000007</c:v>
                </c:pt>
                <c:pt idx="6873">
                  <c:v>75.680000000000007</c:v>
                </c:pt>
                <c:pt idx="6874">
                  <c:v>75.680000000000007</c:v>
                </c:pt>
                <c:pt idx="6875">
                  <c:v>75.680000000000007</c:v>
                </c:pt>
                <c:pt idx="6876">
                  <c:v>75.16</c:v>
                </c:pt>
                <c:pt idx="6877">
                  <c:v>74.73</c:v>
                </c:pt>
                <c:pt idx="6878">
                  <c:v>74.73</c:v>
                </c:pt>
                <c:pt idx="6879">
                  <c:v>74.73</c:v>
                </c:pt>
                <c:pt idx="6880">
                  <c:v>74.73</c:v>
                </c:pt>
                <c:pt idx="6881">
                  <c:v>74.73</c:v>
                </c:pt>
                <c:pt idx="6882">
                  <c:v>74.73</c:v>
                </c:pt>
                <c:pt idx="6883">
                  <c:v>74.73</c:v>
                </c:pt>
                <c:pt idx="6884">
                  <c:v>74.73</c:v>
                </c:pt>
                <c:pt idx="6885">
                  <c:v>74.73</c:v>
                </c:pt>
                <c:pt idx="6886">
                  <c:v>74.73</c:v>
                </c:pt>
                <c:pt idx="6887">
                  <c:v>74.73</c:v>
                </c:pt>
                <c:pt idx="6888">
                  <c:v>74.73</c:v>
                </c:pt>
                <c:pt idx="6889">
                  <c:v>74.73</c:v>
                </c:pt>
                <c:pt idx="6890">
                  <c:v>74.319999999999993</c:v>
                </c:pt>
                <c:pt idx="6891">
                  <c:v>74.319999999999993</c:v>
                </c:pt>
                <c:pt idx="6892">
                  <c:v>74.319999999999993</c:v>
                </c:pt>
                <c:pt idx="6893">
                  <c:v>74.319999999999993</c:v>
                </c:pt>
                <c:pt idx="6894">
                  <c:v>74.319999999999993</c:v>
                </c:pt>
                <c:pt idx="6895">
                  <c:v>74.319999999999993</c:v>
                </c:pt>
                <c:pt idx="6896">
                  <c:v>74.319999999999993</c:v>
                </c:pt>
                <c:pt idx="6897">
                  <c:v>74.22</c:v>
                </c:pt>
                <c:pt idx="6898">
                  <c:v>73.95</c:v>
                </c:pt>
                <c:pt idx="6899">
                  <c:v>73.849999999999994</c:v>
                </c:pt>
                <c:pt idx="6900">
                  <c:v>73.849999999999994</c:v>
                </c:pt>
                <c:pt idx="6901">
                  <c:v>73.849999999999994</c:v>
                </c:pt>
                <c:pt idx="6902">
                  <c:v>73.66</c:v>
                </c:pt>
                <c:pt idx="6903">
                  <c:v>73.180000000000007</c:v>
                </c:pt>
                <c:pt idx="6904">
                  <c:v>73.180000000000007</c:v>
                </c:pt>
                <c:pt idx="6905">
                  <c:v>73.180000000000007</c:v>
                </c:pt>
                <c:pt idx="6906">
                  <c:v>73.180000000000007</c:v>
                </c:pt>
                <c:pt idx="6907">
                  <c:v>73.180000000000007</c:v>
                </c:pt>
                <c:pt idx="6908">
                  <c:v>73.180000000000007</c:v>
                </c:pt>
                <c:pt idx="6909">
                  <c:v>73.180000000000007</c:v>
                </c:pt>
                <c:pt idx="6910">
                  <c:v>73.180000000000007</c:v>
                </c:pt>
                <c:pt idx="6911">
                  <c:v>73.180000000000007</c:v>
                </c:pt>
                <c:pt idx="6912">
                  <c:v>73.180000000000007</c:v>
                </c:pt>
                <c:pt idx="6913">
                  <c:v>73.13</c:v>
                </c:pt>
                <c:pt idx="6914">
                  <c:v>73.13</c:v>
                </c:pt>
                <c:pt idx="6915">
                  <c:v>73.13</c:v>
                </c:pt>
                <c:pt idx="6916">
                  <c:v>73.13</c:v>
                </c:pt>
                <c:pt idx="6917">
                  <c:v>73.13</c:v>
                </c:pt>
                <c:pt idx="6918">
                  <c:v>72.650000000000006</c:v>
                </c:pt>
                <c:pt idx="6919">
                  <c:v>72.650000000000006</c:v>
                </c:pt>
                <c:pt idx="6920">
                  <c:v>72.209999999999994</c:v>
                </c:pt>
                <c:pt idx="6921">
                  <c:v>72.209999999999994</c:v>
                </c:pt>
                <c:pt idx="6922">
                  <c:v>71.81</c:v>
                </c:pt>
                <c:pt idx="6923">
                  <c:v>71.81</c:v>
                </c:pt>
                <c:pt idx="6924">
                  <c:v>71.81</c:v>
                </c:pt>
                <c:pt idx="6925">
                  <c:v>71.81</c:v>
                </c:pt>
                <c:pt idx="6926">
                  <c:v>71.81</c:v>
                </c:pt>
                <c:pt idx="6927">
                  <c:v>71.81</c:v>
                </c:pt>
                <c:pt idx="6928">
                  <c:v>71.760000000000005</c:v>
                </c:pt>
                <c:pt idx="6929">
                  <c:v>71.760000000000005</c:v>
                </c:pt>
                <c:pt idx="6930">
                  <c:v>71.760000000000005</c:v>
                </c:pt>
                <c:pt idx="6931">
                  <c:v>71.599999999999994</c:v>
                </c:pt>
                <c:pt idx="6932">
                  <c:v>71.599999999999994</c:v>
                </c:pt>
                <c:pt idx="6933">
                  <c:v>71.02</c:v>
                </c:pt>
                <c:pt idx="6934">
                  <c:v>71.02</c:v>
                </c:pt>
                <c:pt idx="6935">
                  <c:v>71.02</c:v>
                </c:pt>
                <c:pt idx="6936">
                  <c:v>71.02</c:v>
                </c:pt>
                <c:pt idx="6937">
                  <c:v>71.02</c:v>
                </c:pt>
                <c:pt idx="6938">
                  <c:v>71.02</c:v>
                </c:pt>
                <c:pt idx="6939">
                  <c:v>71.02</c:v>
                </c:pt>
                <c:pt idx="6940">
                  <c:v>71.02</c:v>
                </c:pt>
                <c:pt idx="6941">
                  <c:v>71.02</c:v>
                </c:pt>
                <c:pt idx="6942">
                  <c:v>71.02</c:v>
                </c:pt>
                <c:pt idx="6943">
                  <c:v>70.930000000000007</c:v>
                </c:pt>
                <c:pt idx="6944">
                  <c:v>70.48</c:v>
                </c:pt>
                <c:pt idx="6945">
                  <c:v>70.48</c:v>
                </c:pt>
                <c:pt idx="6946">
                  <c:v>70.44</c:v>
                </c:pt>
                <c:pt idx="6947">
                  <c:v>70.44</c:v>
                </c:pt>
                <c:pt idx="6948">
                  <c:v>70.260000000000005</c:v>
                </c:pt>
                <c:pt idx="6949">
                  <c:v>70.260000000000005</c:v>
                </c:pt>
                <c:pt idx="6950">
                  <c:v>70.260000000000005</c:v>
                </c:pt>
                <c:pt idx="6951">
                  <c:v>69.790000000000006</c:v>
                </c:pt>
                <c:pt idx="6952">
                  <c:v>69.06</c:v>
                </c:pt>
                <c:pt idx="6953">
                  <c:v>67.89</c:v>
                </c:pt>
                <c:pt idx="6954">
                  <c:v>67.599999999999994</c:v>
                </c:pt>
                <c:pt idx="6955">
                  <c:v>67.599999999999994</c:v>
                </c:pt>
                <c:pt idx="6956">
                  <c:v>67.599999999999994</c:v>
                </c:pt>
                <c:pt idx="6957">
                  <c:v>67.599999999999994</c:v>
                </c:pt>
                <c:pt idx="6958">
                  <c:v>67.599999999999994</c:v>
                </c:pt>
                <c:pt idx="6959">
                  <c:v>67.599999999999994</c:v>
                </c:pt>
                <c:pt idx="6960">
                  <c:v>67.599999999999994</c:v>
                </c:pt>
                <c:pt idx="6961">
                  <c:v>67.599999999999994</c:v>
                </c:pt>
                <c:pt idx="6962">
                  <c:v>67.599999999999994</c:v>
                </c:pt>
                <c:pt idx="6963">
                  <c:v>67.599999999999994</c:v>
                </c:pt>
                <c:pt idx="6964">
                  <c:v>67.599999999999994</c:v>
                </c:pt>
                <c:pt idx="6965">
                  <c:v>67.599999999999994</c:v>
                </c:pt>
                <c:pt idx="6966">
                  <c:v>67.599999999999994</c:v>
                </c:pt>
                <c:pt idx="6967">
                  <c:v>67.25</c:v>
                </c:pt>
                <c:pt idx="6968">
                  <c:v>67.25</c:v>
                </c:pt>
                <c:pt idx="6969">
                  <c:v>67.25</c:v>
                </c:pt>
                <c:pt idx="6970">
                  <c:v>67.25</c:v>
                </c:pt>
                <c:pt idx="6971">
                  <c:v>67.25</c:v>
                </c:pt>
                <c:pt idx="6972">
                  <c:v>67.25</c:v>
                </c:pt>
                <c:pt idx="6973">
                  <c:v>67.25</c:v>
                </c:pt>
                <c:pt idx="6974">
                  <c:v>67.25</c:v>
                </c:pt>
                <c:pt idx="6975">
                  <c:v>67.25</c:v>
                </c:pt>
                <c:pt idx="6976">
                  <c:v>67.25</c:v>
                </c:pt>
                <c:pt idx="6977">
                  <c:v>67.25</c:v>
                </c:pt>
                <c:pt idx="6978">
                  <c:v>67.25</c:v>
                </c:pt>
                <c:pt idx="6979">
                  <c:v>67.25</c:v>
                </c:pt>
                <c:pt idx="6980">
                  <c:v>67.25</c:v>
                </c:pt>
                <c:pt idx="6981">
                  <c:v>67.25</c:v>
                </c:pt>
                <c:pt idx="6982">
                  <c:v>67.25</c:v>
                </c:pt>
                <c:pt idx="6983">
                  <c:v>67.25</c:v>
                </c:pt>
                <c:pt idx="6984">
                  <c:v>67.25</c:v>
                </c:pt>
                <c:pt idx="6985">
                  <c:v>67.25</c:v>
                </c:pt>
                <c:pt idx="6986">
                  <c:v>67.25</c:v>
                </c:pt>
                <c:pt idx="6987">
                  <c:v>67.25</c:v>
                </c:pt>
                <c:pt idx="6988">
                  <c:v>67.25</c:v>
                </c:pt>
                <c:pt idx="6989">
                  <c:v>67.25</c:v>
                </c:pt>
                <c:pt idx="6990">
                  <c:v>67.25</c:v>
                </c:pt>
                <c:pt idx="6991">
                  <c:v>67.25</c:v>
                </c:pt>
                <c:pt idx="6992">
                  <c:v>67.25</c:v>
                </c:pt>
                <c:pt idx="6993">
                  <c:v>67.25</c:v>
                </c:pt>
                <c:pt idx="6994">
                  <c:v>67.25</c:v>
                </c:pt>
                <c:pt idx="6995">
                  <c:v>67.25</c:v>
                </c:pt>
                <c:pt idx="6996">
                  <c:v>67.19</c:v>
                </c:pt>
                <c:pt idx="6997">
                  <c:v>67.19</c:v>
                </c:pt>
                <c:pt idx="6998">
                  <c:v>67.19</c:v>
                </c:pt>
                <c:pt idx="6999">
                  <c:v>67.19</c:v>
                </c:pt>
                <c:pt idx="7000">
                  <c:v>67.19</c:v>
                </c:pt>
                <c:pt idx="7001">
                  <c:v>67.19</c:v>
                </c:pt>
                <c:pt idx="7002">
                  <c:v>67.19</c:v>
                </c:pt>
                <c:pt idx="7003">
                  <c:v>67.19</c:v>
                </c:pt>
                <c:pt idx="7004">
                  <c:v>67.19</c:v>
                </c:pt>
                <c:pt idx="7005">
                  <c:v>67.19</c:v>
                </c:pt>
                <c:pt idx="7006">
                  <c:v>67.12</c:v>
                </c:pt>
                <c:pt idx="7007">
                  <c:v>67.12</c:v>
                </c:pt>
                <c:pt idx="7008">
                  <c:v>66.64</c:v>
                </c:pt>
                <c:pt idx="7009">
                  <c:v>65.92</c:v>
                </c:pt>
                <c:pt idx="7010">
                  <c:v>65.92</c:v>
                </c:pt>
                <c:pt idx="7011">
                  <c:v>65.92</c:v>
                </c:pt>
                <c:pt idx="7012">
                  <c:v>65.92</c:v>
                </c:pt>
                <c:pt idx="7013">
                  <c:v>65.92</c:v>
                </c:pt>
                <c:pt idx="7014">
                  <c:v>65.92</c:v>
                </c:pt>
                <c:pt idx="7015">
                  <c:v>65.92</c:v>
                </c:pt>
                <c:pt idx="7016">
                  <c:v>65.92</c:v>
                </c:pt>
                <c:pt idx="7017">
                  <c:v>65.92</c:v>
                </c:pt>
                <c:pt idx="7018">
                  <c:v>65.819999999999993</c:v>
                </c:pt>
                <c:pt idx="7019">
                  <c:v>65.819999999999993</c:v>
                </c:pt>
                <c:pt idx="7020">
                  <c:v>65.819999999999993</c:v>
                </c:pt>
                <c:pt idx="7021">
                  <c:v>65.8</c:v>
                </c:pt>
                <c:pt idx="7022">
                  <c:v>65.8</c:v>
                </c:pt>
                <c:pt idx="7023">
                  <c:v>65.8</c:v>
                </c:pt>
                <c:pt idx="7024">
                  <c:v>65.8</c:v>
                </c:pt>
                <c:pt idx="7025">
                  <c:v>65.8</c:v>
                </c:pt>
                <c:pt idx="7026">
                  <c:v>65.8</c:v>
                </c:pt>
                <c:pt idx="7027">
                  <c:v>65.8</c:v>
                </c:pt>
                <c:pt idx="7028">
                  <c:v>65.8</c:v>
                </c:pt>
                <c:pt idx="7029">
                  <c:v>65.8</c:v>
                </c:pt>
                <c:pt idx="7030">
                  <c:v>65.8</c:v>
                </c:pt>
                <c:pt idx="7031">
                  <c:v>65.8</c:v>
                </c:pt>
                <c:pt idx="7032">
                  <c:v>65.8</c:v>
                </c:pt>
                <c:pt idx="7033">
                  <c:v>65.8</c:v>
                </c:pt>
                <c:pt idx="7034">
                  <c:v>65.8</c:v>
                </c:pt>
                <c:pt idx="7035">
                  <c:v>65.8</c:v>
                </c:pt>
                <c:pt idx="7036">
                  <c:v>65.680000000000007</c:v>
                </c:pt>
                <c:pt idx="7037">
                  <c:v>65.680000000000007</c:v>
                </c:pt>
                <c:pt idx="7038">
                  <c:v>65.680000000000007</c:v>
                </c:pt>
                <c:pt idx="7039">
                  <c:v>65.680000000000007</c:v>
                </c:pt>
                <c:pt idx="7040">
                  <c:v>65.680000000000007</c:v>
                </c:pt>
                <c:pt idx="7041">
                  <c:v>65.680000000000007</c:v>
                </c:pt>
                <c:pt idx="7042">
                  <c:v>65.62</c:v>
                </c:pt>
                <c:pt idx="7043">
                  <c:v>65.62</c:v>
                </c:pt>
                <c:pt idx="7044">
                  <c:v>64.510000000000005</c:v>
                </c:pt>
                <c:pt idx="7045">
                  <c:v>64.510000000000005</c:v>
                </c:pt>
                <c:pt idx="7046">
                  <c:v>64.510000000000005</c:v>
                </c:pt>
                <c:pt idx="7047">
                  <c:v>64.510000000000005</c:v>
                </c:pt>
                <c:pt idx="7048">
                  <c:v>64.510000000000005</c:v>
                </c:pt>
                <c:pt idx="7049">
                  <c:v>64.510000000000005</c:v>
                </c:pt>
                <c:pt idx="7050">
                  <c:v>64.510000000000005</c:v>
                </c:pt>
                <c:pt idx="7051">
                  <c:v>64.510000000000005</c:v>
                </c:pt>
                <c:pt idx="7052">
                  <c:v>63.74</c:v>
                </c:pt>
                <c:pt idx="7053">
                  <c:v>63.74</c:v>
                </c:pt>
                <c:pt idx="7054">
                  <c:v>63.74</c:v>
                </c:pt>
                <c:pt idx="7055">
                  <c:v>63.74</c:v>
                </c:pt>
                <c:pt idx="7056">
                  <c:v>63.74</c:v>
                </c:pt>
                <c:pt idx="7057">
                  <c:v>63.74</c:v>
                </c:pt>
                <c:pt idx="7058">
                  <c:v>63.74</c:v>
                </c:pt>
                <c:pt idx="7059">
                  <c:v>63.74</c:v>
                </c:pt>
                <c:pt idx="7060">
                  <c:v>63.74</c:v>
                </c:pt>
                <c:pt idx="7061">
                  <c:v>63.74</c:v>
                </c:pt>
                <c:pt idx="7062">
                  <c:v>63.74</c:v>
                </c:pt>
                <c:pt idx="7063">
                  <c:v>63.74</c:v>
                </c:pt>
                <c:pt idx="7064">
                  <c:v>63.74</c:v>
                </c:pt>
                <c:pt idx="7065">
                  <c:v>63.74</c:v>
                </c:pt>
                <c:pt idx="7066">
                  <c:v>63.74</c:v>
                </c:pt>
                <c:pt idx="7067">
                  <c:v>63.74</c:v>
                </c:pt>
                <c:pt idx="7068">
                  <c:v>63.74</c:v>
                </c:pt>
                <c:pt idx="7069">
                  <c:v>63.74</c:v>
                </c:pt>
                <c:pt idx="7070">
                  <c:v>63.74</c:v>
                </c:pt>
                <c:pt idx="7071">
                  <c:v>63.74</c:v>
                </c:pt>
                <c:pt idx="7072">
                  <c:v>63.74</c:v>
                </c:pt>
                <c:pt idx="7073">
                  <c:v>63.74</c:v>
                </c:pt>
                <c:pt idx="7074">
                  <c:v>63.74</c:v>
                </c:pt>
                <c:pt idx="7075">
                  <c:v>63.74</c:v>
                </c:pt>
                <c:pt idx="7076">
                  <c:v>63.74</c:v>
                </c:pt>
                <c:pt idx="7077">
                  <c:v>63.74</c:v>
                </c:pt>
                <c:pt idx="7078">
                  <c:v>63.74</c:v>
                </c:pt>
                <c:pt idx="7079">
                  <c:v>63.74</c:v>
                </c:pt>
                <c:pt idx="7080">
                  <c:v>62.53</c:v>
                </c:pt>
                <c:pt idx="7081">
                  <c:v>61.56</c:v>
                </c:pt>
                <c:pt idx="7082">
                  <c:v>61.56</c:v>
                </c:pt>
                <c:pt idx="7083">
                  <c:v>61.56</c:v>
                </c:pt>
                <c:pt idx="7084">
                  <c:v>61.56</c:v>
                </c:pt>
                <c:pt idx="7085">
                  <c:v>61.56</c:v>
                </c:pt>
                <c:pt idx="7086">
                  <c:v>61.56</c:v>
                </c:pt>
                <c:pt idx="7087">
                  <c:v>61.56</c:v>
                </c:pt>
                <c:pt idx="7088">
                  <c:v>61.56</c:v>
                </c:pt>
                <c:pt idx="7089">
                  <c:v>61.36</c:v>
                </c:pt>
                <c:pt idx="7090">
                  <c:v>61.36</c:v>
                </c:pt>
                <c:pt idx="7091">
                  <c:v>60.85</c:v>
                </c:pt>
                <c:pt idx="7092">
                  <c:v>60.85</c:v>
                </c:pt>
                <c:pt idx="7093">
                  <c:v>60.85</c:v>
                </c:pt>
                <c:pt idx="7094">
                  <c:v>60.85</c:v>
                </c:pt>
                <c:pt idx="7095">
                  <c:v>60.85</c:v>
                </c:pt>
                <c:pt idx="7096">
                  <c:v>60.85</c:v>
                </c:pt>
                <c:pt idx="7097">
                  <c:v>60.85</c:v>
                </c:pt>
                <c:pt idx="7098">
                  <c:v>60.85</c:v>
                </c:pt>
                <c:pt idx="7099">
                  <c:v>60.85</c:v>
                </c:pt>
                <c:pt idx="7100">
                  <c:v>60.74</c:v>
                </c:pt>
                <c:pt idx="7101">
                  <c:v>60.74</c:v>
                </c:pt>
                <c:pt idx="7102">
                  <c:v>60.74</c:v>
                </c:pt>
                <c:pt idx="7103">
                  <c:v>60.74</c:v>
                </c:pt>
                <c:pt idx="7104">
                  <c:v>60.74</c:v>
                </c:pt>
                <c:pt idx="7105">
                  <c:v>60.74</c:v>
                </c:pt>
                <c:pt idx="7106">
                  <c:v>60.74</c:v>
                </c:pt>
                <c:pt idx="7107">
                  <c:v>60.74</c:v>
                </c:pt>
                <c:pt idx="7108">
                  <c:v>60.74</c:v>
                </c:pt>
                <c:pt idx="7109">
                  <c:v>60.74</c:v>
                </c:pt>
                <c:pt idx="7110">
                  <c:v>60.74</c:v>
                </c:pt>
                <c:pt idx="7111">
                  <c:v>60.74</c:v>
                </c:pt>
                <c:pt idx="7112">
                  <c:v>60.74</c:v>
                </c:pt>
                <c:pt idx="7113">
                  <c:v>60.74</c:v>
                </c:pt>
                <c:pt idx="7114">
                  <c:v>60.74</c:v>
                </c:pt>
                <c:pt idx="7115">
                  <c:v>60.74</c:v>
                </c:pt>
                <c:pt idx="7116">
                  <c:v>60.74</c:v>
                </c:pt>
                <c:pt idx="7117">
                  <c:v>60.74</c:v>
                </c:pt>
                <c:pt idx="7118">
                  <c:v>60.74</c:v>
                </c:pt>
                <c:pt idx="7119">
                  <c:v>60.74</c:v>
                </c:pt>
                <c:pt idx="7120">
                  <c:v>60.74</c:v>
                </c:pt>
                <c:pt idx="7121">
                  <c:v>60.74</c:v>
                </c:pt>
                <c:pt idx="7122">
                  <c:v>60.74</c:v>
                </c:pt>
                <c:pt idx="7123">
                  <c:v>60.74</c:v>
                </c:pt>
                <c:pt idx="7124">
                  <c:v>60.74</c:v>
                </c:pt>
                <c:pt idx="7125">
                  <c:v>60.74</c:v>
                </c:pt>
                <c:pt idx="7126">
                  <c:v>60.74</c:v>
                </c:pt>
                <c:pt idx="7127">
                  <c:v>60.74</c:v>
                </c:pt>
                <c:pt idx="7128">
                  <c:v>60.74</c:v>
                </c:pt>
                <c:pt idx="7129">
                  <c:v>60.74</c:v>
                </c:pt>
                <c:pt idx="7130">
                  <c:v>60.74</c:v>
                </c:pt>
                <c:pt idx="7131">
                  <c:v>60.74</c:v>
                </c:pt>
                <c:pt idx="7132">
                  <c:v>60.58</c:v>
                </c:pt>
                <c:pt idx="7133">
                  <c:v>60</c:v>
                </c:pt>
                <c:pt idx="7134">
                  <c:v>60</c:v>
                </c:pt>
                <c:pt idx="7135">
                  <c:v>59.06</c:v>
                </c:pt>
                <c:pt idx="7136">
                  <c:v>58.74</c:v>
                </c:pt>
                <c:pt idx="7137">
                  <c:v>57.37</c:v>
                </c:pt>
                <c:pt idx="7138">
                  <c:v>57.37</c:v>
                </c:pt>
                <c:pt idx="7139">
                  <c:v>57.37</c:v>
                </c:pt>
                <c:pt idx="7140">
                  <c:v>57.37</c:v>
                </c:pt>
                <c:pt idx="7141">
                  <c:v>57.37</c:v>
                </c:pt>
                <c:pt idx="7142">
                  <c:v>57.37</c:v>
                </c:pt>
                <c:pt idx="7143">
                  <c:v>57.37</c:v>
                </c:pt>
                <c:pt idx="7144">
                  <c:v>56.77</c:v>
                </c:pt>
                <c:pt idx="7145">
                  <c:v>56.77</c:v>
                </c:pt>
                <c:pt idx="7146">
                  <c:v>56.77</c:v>
                </c:pt>
                <c:pt idx="7147">
                  <c:v>56.77</c:v>
                </c:pt>
                <c:pt idx="7148">
                  <c:v>56.77</c:v>
                </c:pt>
                <c:pt idx="7149">
                  <c:v>56.77</c:v>
                </c:pt>
                <c:pt idx="7150">
                  <c:v>56.77</c:v>
                </c:pt>
                <c:pt idx="7151">
                  <c:v>56.77</c:v>
                </c:pt>
                <c:pt idx="7152">
                  <c:v>56.77</c:v>
                </c:pt>
                <c:pt idx="7153">
                  <c:v>56.77</c:v>
                </c:pt>
                <c:pt idx="7154">
                  <c:v>56.77</c:v>
                </c:pt>
                <c:pt idx="7155">
                  <c:v>56.77</c:v>
                </c:pt>
                <c:pt idx="7156">
                  <c:v>56.77</c:v>
                </c:pt>
                <c:pt idx="7157">
                  <c:v>56.77</c:v>
                </c:pt>
                <c:pt idx="7158">
                  <c:v>56.77</c:v>
                </c:pt>
                <c:pt idx="7159">
                  <c:v>56.77</c:v>
                </c:pt>
                <c:pt idx="7160">
                  <c:v>56.77</c:v>
                </c:pt>
                <c:pt idx="7161">
                  <c:v>56.77</c:v>
                </c:pt>
                <c:pt idx="7162">
                  <c:v>56.77</c:v>
                </c:pt>
                <c:pt idx="7163">
                  <c:v>56.77</c:v>
                </c:pt>
                <c:pt idx="7164">
                  <c:v>56.77</c:v>
                </c:pt>
                <c:pt idx="7165">
                  <c:v>56.77</c:v>
                </c:pt>
                <c:pt idx="7166">
                  <c:v>56.77</c:v>
                </c:pt>
                <c:pt idx="7167">
                  <c:v>56.77</c:v>
                </c:pt>
                <c:pt idx="7168">
                  <c:v>56.77</c:v>
                </c:pt>
                <c:pt idx="7169">
                  <c:v>56.77</c:v>
                </c:pt>
                <c:pt idx="7170">
                  <c:v>56.77</c:v>
                </c:pt>
                <c:pt idx="7171">
                  <c:v>56.77</c:v>
                </c:pt>
                <c:pt idx="7172">
                  <c:v>56.77</c:v>
                </c:pt>
                <c:pt idx="7173">
                  <c:v>56.77</c:v>
                </c:pt>
                <c:pt idx="7174">
                  <c:v>56.77</c:v>
                </c:pt>
                <c:pt idx="7175">
                  <c:v>56.77</c:v>
                </c:pt>
                <c:pt idx="7176">
                  <c:v>56.76</c:v>
                </c:pt>
                <c:pt idx="7177">
                  <c:v>56.76</c:v>
                </c:pt>
                <c:pt idx="7178">
                  <c:v>56.76</c:v>
                </c:pt>
                <c:pt idx="7179">
                  <c:v>56.76</c:v>
                </c:pt>
                <c:pt idx="7180">
                  <c:v>56.76</c:v>
                </c:pt>
                <c:pt idx="7181">
                  <c:v>56.76</c:v>
                </c:pt>
                <c:pt idx="7182">
                  <c:v>56.76</c:v>
                </c:pt>
                <c:pt idx="7183">
                  <c:v>56.76</c:v>
                </c:pt>
                <c:pt idx="7184">
                  <c:v>56.76</c:v>
                </c:pt>
                <c:pt idx="7185">
                  <c:v>56.76</c:v>
                </c:pt>
                <c:pt idx="7186">
                  <c:v>56.76</c:v>
                </c:pt>
                <c:pt idx="7187">
                  <c:v>56.76</c:v>
                </c:pt>
                <c:pt idx="7188">
                  <c:v>56.75</c:v>
                </c:pt>
                <c:pt idx="7189">
                  <c:v>56.43</c:v>
                </c:pt>
                <c:pt idx="7190">
                  <c:v>55.81</c:v>
                </c:pt>
                <c:pt idx="7191">
                  <c:v>55.81</c:v>
                </c:pt>
                <c:pt idx="7192">
                  <c:v>55.03</c:v>
                </c:pt>
                <c:pt idx="7193">
                  <c:v>55.03</c:v>
                </c:pt>
                <c:pt idx="7194">
                  <c:v>54.96</c:v>
                </c:pt>
                <c:pt idx="7195">
                  <c:v>54.82</c:v>
                </c:pt>
                <c:pt idx="7196">
                  <c:v>54.79</c:v>
                </c:pt>
                <c:pt idx="7197">
                  <c:v>54.79</c:v>
                </c:pt>
                <c:pt idx="7198">
                  <c:v>54.79</c:v>
                </c:pt>
                <c:pt idx="7199">
                  <c:v>54.79</c:v>
                </c:pt>
                <c:pt idx="7200">
                  <c:v>54.77</c:v>
                </c:pt>
                <c:pt idx="7201">
                  <c:v>54.51</c:v>
                </c:pt>
                <c:pt idx="7202">
                  <c:v>54.51</c:v>
                </c:pt>
                <c:pt idx="7203">
                  <c:v>52.94</c:v>
                </c:pt>
                <c:pt idx="7204">
                  <c:v>52.81</c:v>
                </c:pt>
                <c:pt idx="7205">
                  <c:v>52.81</c:v>
                </c:pt>
                <c:pt idx="7206">
                  <c:v>52.46</c:v>
                </c:pt>
                <c:pt idx="7207">
                  <c:v>52.07</c:v>
                </c:pt>
                <c:pt idx="7208">
                  <c:v>51.93</c:v>
                </c:pt>
                <c:pt idx="7209">
                  <c:v>50.31</c:v>
                </c:pt>
                <c:pt idx="7210">
                  <c:v>50.31</c:v>
                </c:pt>
                <c:pt idx="7211">
                  <c:v>50.31</c:v>
                </c:pt>
                <c:pt idx="7212">
                  <c:v>49.93</c:v>
                </c:pt>
                <c:pt idx="7213">
                  <c:v>48</c:v>
                </c:pt>
                <c:pt idx="7214">
                  <c:v>48</c:v>
                </c:pt>
                <c:pt idx="7215">
                  <c:v>48</c:v>
                </c:pt>
                <c:pt idx="7216">
                  <c:v>48</c:v>
                </c:pt>
                <c:pt idx="7217">
                  <c:v>48</c:v>
                </c:pt>
                <c:pt idx="7218">
                  <c:v>48</c:v>
                </c:pt>
                <c:pt idx="7219">
                  <c:v>48</c:v>
                </c:pt>
                <c:pt idx="7220">
                  <c:v>48</c:v>
                </c:pt>
                <c:pt idx="7221">
                  <c:v>48</c:v>
                </c:pt>
                <c:pt idx="7222">
                  <c:v>47.9</c:v>
                </c:pt>
                <c:pt idx="7223">
                  <c:v>47.47</c:v>
                </c:pt>
                <c:pt idx="7224">
                  <c:v>47.06</c:v>
                </c:pt>
                <c:pt idx="7225">
                  <c:v>47</c:v>
                </c:pt>
                <c:pt idx="7226">
                  <c:v>47</c:v>
                </c:pt>
                <c:pt idx="7227">
                  <c:v>47</c:v>
                </c:pt>
                <c:pt idx="7228">
                  <c:v>46.93</c:v>
                </c:pt>
                <c:pt idx="7229">
                  <c:v>46.91</c:v>
                </c:pt>
                <c:pt idx="7230">
                  <c:v>46.6</c:v>
                </c:pt>
                <c:pt idx="7231">
                  <c:v>46.38</c:v>
                </c:pt>
                <c:pt idx="7232">
                  <c:v>45.66</c:v>
                </c:pt>
                <c:pt idx="7233">
                  <c:v>45.54</c:v>
                </c:pt>
                <c:pt idx="7234">
                  <c:v>45.02</c:v>
                </c:pt>
                <c:pt idx="7235">
                  <c:v>45.02</c:v>
                </c:pt>
                <c:pt idx="7236">
                  <c:v>45.01</c:v>
                </c:pt>
                <c:pt idx="7237">
                  <c:v>45.01</c:v>
                </c:pt>
                <c:pt idx="7238">
                  <c:v>45.01</c:v>
                </c:pt>
                <c:pt idx="7239">
                  <c:v>45.01</c:v>
                </c:pt>
                <c:pt idx="7240">
                  <c:v>45.01</c:v>
                </c:pt>
                <c:pt idx="7241">
                  <c:v>45.01</c:v>
                </c:pt>
                <c:pt idx="7242">
                  <c:v>44.88</c:v>
                </c:pt>
                <c:pt idx="7243">
                  <c:v>44.4</c:v>
                </c:pt>
                <c:pt idx="7244">
                  <c:v>44.37</c:v>
                </c:pt>
                <c:pt idx="7245">
                  <c:v>44.37</c:v>
                </c:pt>
                <c:pt idx="7246">
                  <c:v>44.37</c:v>
                </c:pt>
                <c:pt idx="7247">
                  <c:v>44.37</c:v>
                </c:pt>
                <c:pt idx="7248">
                  <c:v>44.31</c:v>
                </c:pt>
                <c:pt idx="7249">
                  <c:v>44.11</c:v>
                </c:pt>
                <c:pt idx="7250">
                  <c:v>44</c:v>
                </c:pt>
                <c:pt idx="7251">
                  <c:v>43.98</c:v>
                </c:pt>
                <c:pt idx="7252">
                  <c:v>43.75</c:v>
                </c:pt>
                <c:pt idx="7253">
                  <c:v>43.5</c:v>
                </c:pt>
                <c:pt idx="7254">
                  <c:v>43.21</c:v>
                </c:pt>
                <c:pt idx="7255">
                  <c:v>42.53</c:v>
                </c:pt>
                <c:pt idx="7256">
                  <c:v>42.05</c:v>
                </c:pt>
                <c:pt idx="7257">
                  <c:v>41.86</c:v>
                </c:pt>
                <c:pt idx="7258">
                  <c:v>41.86</c:v>
                </c:pt>
                <c:pt idx="7259">
                  <c:v>41.84</c:v>
                </c:pt>
                <c:pt idx="7260">
                  <c:v>41.84</c:v>
                </c:pt>
                <c:pt idx="7261">
                  <c:v>41.84</c:v>
                </c:pt>
                <c:pt idx="7262">
                  <c:v>41.84</c:v>
                </c:pt>
                <c:pt idx="7263">
                  <c:v>41.78</c:v>
                </c:pt>
                <c:pt idx="7264">
                  <c:v>41.78</c:v>
                </c:pt>
                <c:pt idx="7265">
                  <c:v>41.73</c:v>
                </c:pt>
                <c:pt idx="7266">
                  <c:v>41.7</c:v>
                </c:pt>
                <c:pt idx="7267">
                  <c:v>41.69</c:v>
                </c:pt>
                <c:pt idx="7268">
                  <c:v>41.69</c:v>
                </c:pt>
                <c:pt idx="7269">
                  <c:v>41.69</c:v>
                </c:pt>
                <c:pt idx="7270">
                  <c:v>41.58</c:v>
                </c:pt>
                <c:pt idx="7271">
                  <c:v>41.54</c:v>
                </c:pt>
                <c:pt idx="7272">
                  <c:v>41.3</c:v>
                </c:pt>
                <c:pt idx="7273">
                  <c:v>41.16</c:v>
                </c:pt>
                <c:pt idx="7274">
                  <c:v>41.16</c:v>
                </c:pt>
                <c:pt idx="7275">
                  <c:v>41.16</c:v>
                </c:pt>
                <c:pt idx="7276">
                  <c:v>41.16</c:v>
                </c:pt>
                <c:pt idx="7277">
                  <c:v>41.16</c:v>
                </c:pt>
                <c:pt idx="7278">
                  <c:v>41.16</c:v>
                </c:pt>
                <c:pt idx="7279">
                  <c:v>41.16</c:v>
                </c:pt>
                <c:pt idx="7280">
                  <c:v>41.16</c:v>
                </c:pt>
                <c:pt idx="7281">
                  <c:v>41.16</c:v>
                </c:pt>
                <c:pt idx="7282">
                  <c:v>41.16</c:v>
                </c:pt>
                <c:pt idx="7283">
                  <c:v>40.67</c:v>
                </c:pt>
                <c:pt idx="7284">
                  <c:v>40.590000000000003</c:v>
                </c:pt>
                <c:pt idx="7285">
                  <c:v>40.11</c:v>
                </c:pt>
                <c:pt idx="7286">
                  <c:v>40.11</c:v>
                </c:pt>
                <c:pt idx="7287">
                  <c:v>40.1</c:v>
                </c:pt>
                <c:pt idx="7288">
                  <c:v>40.020000000000003</c:v>
                </c:pt>
                <c:pt idx="7289">
                  <c:v>40</c:v>
                </c:pt>
                <c:pt idx="7290">
                  <c:v>39.97</c:v>
                </c:pt>
                <c:pt idx="7291">
                  <c:v>39.96</c:v>
                </c:pt>
                <c:pt idx="7292">
                  <c:v>39.909999999999997</c:v>
                </c:pt>
                <c:pt idx="7293">
                  <c:v>39.5</c:v>
                </c:pt>
                <c:pt idx="7294">
                  <c:v>39.5</c:v>
                </c:pt>
                <c:pt idx="7295">
                  <c:v>39.5</c:v>
                </c:pt>
                <c:pt idx="7296">
                  <c:v>39.5</c:v>
                </c:pt>
                <c:pt idx="7297">
                  <c:v>39.5</c:v>
                </c:pt>
                <c:pt idx="7298">
                  <c:v>39.5</c:v>
                </c:pt>
                <c:pt idx="7299">
                  <c:v>39.5</c:v>
                </c:pt>
                <c:pt idx="7300">
                  <c:v>39.5</c:v>
                </c:pt>
                <c:pt idx="7301">
                  <c:v>39.36</c:v>
                </c:pt>
                <c:pt idx="7302">
                  <c:v>39.36</c:v>
                </c:pt>
                <c:pt idx="7303">
                  <c:v>39.24</c:v>
                </c:pt>
                <c:pt idx="7304">
                  <c:v>39.24</c:v>
                </c:pt>
                <c:pt idx="7305">
                  <c:v>39.24</c:v>
                </c:pt>
                <c:pt idx="7306">
                  <c:v>39</c:v>
                </c:pt>
                <c:pt idx="7307">
                  <c:v>38.99</c:v>
                </c:pt>
                <c:pt idx="7308">
                  <c:v>38.79</c:v>
                </c:pt>
                <c:pt idx="7309">
                  <c:v>38.74</c:v>
                </c:pt>
                <c:pt idx="7310">
                  <c:v>38.590000000000003</c:v>
                </c:pt>
                <c:pt idx="7311">
                  <c:v>38.01</c:v>
                </c:pt>
                <c:pt idx="7312">
                  <c:v>37.979999999999997</c:v>
                </c:pt>
                <c:pt idx="7313">
                  <c:v>37.97</c:v>
                </c:pt>
                <c:pt idx="7314">
                  <c:v>37.9</c:v>
                </c:pt>
                <c:pt idx="7315">
                  <c:v>37.9</c:v>
                </c:pt>
                <c:pt idx="7316">
                  <c:v>37.86</c:v>
                </c:pt>
                <c:pt idx="7317">
                  <c:v>37.840000000000003</c:v>
                </c:pt>
                <c:pt idx="7318">
                  <c:v>37.71</c:v>
                </c:pt>
                <c:pt idx="7319">
                  <c:v>37.6</c:v>
                </c:pt>
                <c:pt idx="7320">
                  <c:v>37.56</c:v>
                </c:pt>
                <c:pt idx="7321">
                  <c:v>37.549999999999997</c:v>
                </c:pt>
                <c:pt idx="7322">
                  <c:v>37.51</c:v>
                </c:pt>
                <c:pt idx="7323">
                  <c:v>37.479999999999997</c:v>
                </c:pt>
                <c:pt idx="7324">
                  <c:v>37.479999999999997</c:v>
                </c:pt>
                <c:pt idx="7325">
                  <c:v>37.479999999999997</c:v>
                </c:pt>
                <c:pt idx="7326">
                  <c:v>37.479999999999997</c:v>
                </c:pt>
                <c:pt idx="7327">
                  <c:v>37.479999999999997</c:v>
                </c:pt>
                <c:pt idx="7328">
                  <c:v>37.18</c:v>
                </c:pt>
                <c:pt idx="7329">
                  <c:v>37.18</c:v>
                </c:pt>
                <c:pt idx="7330">
                  <c:v>37.07</c:v>
                </c:pt>
                <c:pt idx="7331">
                  <c:v>36.799999999999997</c:v>
                </c:pt>
                <c:pt idx="7332">
                  <c:v>36.78</c:v>
                </c:pt>
                <c:pt idx="7333">
                  <c:v>36.729999999999997</c:v>
                </c:pt>
                <c:pt idx="7334">
                  <c:v>36.700000000000003</c:v>
                </c:pt>
                <c:pt idx="7335">
                  <c:v>36.700000000000003</c:v>
                </c:pt>
                <c:pt idx="7336">
                  <c:v>36.700000000000003</c:v>
                </c:pt>
                <c:pt idx="7337">
                  <c:v>36.65</c:v>
                </c:pt>
                <c:pt idx="7338">
                  <c:v>36.630000000000003</c:v>
                </c:pt>
                <c:pt idx="7339">
                  <c:v>36.22</c:v>
                </c:pt>
                <c:pt idx="7340">
                  <c:v>36.21</c:v>
                </c:pt>
                <c:pt idx="7341">
                  <c:v>36.21</c:v>
                </c:pt>
                <c:pt idx="7342">
                  <c:v>36.21</c:v>
                </c:pt>
                <c:pt idx="7343">
                  <c:v>36.21</c:v>
                </c:pt>
                <c:pt idx="7344">
                  <c:v>36.21</c:v>
                </c:pt>
                <c:pt idx="7345">
                  <c:v>36.21</c:v>
                </c:pt>
                <c:pt idx="7346">
                  <c:v>36.21</c:v>
                </c:pt>
                <c:pt idx="7347">
                  <c:v>36.200000000000003</c:v>
                </c:pt>
                <c:pt idx="7348">
                  <c:v>36.18</c:v>
                </c:pt>
                <c:pt idx="7349">
                  <c:v>36.03</c:v>
                </c:pt>
                <c:pt idx="7350">
                  <c:v>36.03</c:v>
                </c:pt>
                <c:pt idx="7351">
                  <c:v>35.78</c:v>
                </c:pt>
                <c:pt idx="7352">
                  <c:v>35.67</c:v>
                </c:pt>
                <c:pt idx="7353">
                  <c:v>35.67</c:v>
                </c:pt>
                <c:pt idx="7354">
                  <c:v>35.31</c:v>
                </c:pt>
                <c:pt idx="7355">
                  <c:v>35.24</c:v>
                </c:pt>
                <c:pt idx="7356">
                  <c:v>35.24</c:v>
                </c:pt>
                <c:pt idx="7357">
                  <c:v>35.119999999999997</c:v>
                </c:pt>
                <c:pt idx="7358">
                  <c:v>35.06</c:v>
                </c:pt>
                <c:pt idx="7359">
                  <c:v>35</c:v>
                </c:pt>
                <c:pt idx="7360">
                  <c:v>35</c:v>
                </c:pt>
                <c:pt idx="7361">
                  <c:v>34.75</c:v>
                </c:pt>
                <c:pt idx="7362">
                  <c:v>34.75</c:v>
                </c:pt>
                <c:pt idx="7363">
                  <c:v>34.75</c:v>
                </c:pt>
                <c:pt idx="7364">
                  <c:v>34.75</c:v>
                </c:pt>
                <c:pt idx="7365">
                  <c:v>34.75</c:v>
                </c:pt>
                <c:pt idx="7366">
                  <c:v>34.75</c:v>
                </c:pt>
                <c:pt idx="7367">
                  <c:v>34.75</c:v>
                </c:pt>
                <c:pt idx="7368">
                  <c:v>34.72</c:v>
                </c:pt>
                <c:pt idx="7369">
                  <c:v>34.29</c:v>
                </c:pt>
                <c:pt idx="7370">
                  <c:v>34.29</c:v>
                </c:pt>
                <c:pt idx="7371">
                  <c:v>34.19</c:v>
                </c:pt>
                <c:pt idx="7372">
                  <c:v>34.119999999999997</c:v>
                </c:pt>
                <c:pt idx="7373">
                  <c:v>34.049999999999997</c:v>
                </c:pt>
                <c:pt idx="7374">
                  <c:v>34.020000000000003</c:v>
                </c:pt>
                <c:pt idx="7375">
                  <c:v>34.020000000000003</c:v>
                </c:pt>
                <c:pt idx="7376">
                  <c:v>34.020000000000003</c:v>
                </c:pt>
                <c:pt idx="7377">
                  <c:v>34.020000000000003</c:v>
                </c:pt>
                <c:pt idx="7378">
                  <c:v>34.020000000000003</c:v>
                </c:pt>
                <c:pt idx="7379">
                  <c:v>34.020000000000003</c:v>
                </c:pt>
                <c:pt idx="7380">
                  <c:v>34.020000000000003</c:v>
                </c:pt>
                <c:pt idx="7381">
                  <c:v>34.020000000000003</c:v>
                </c:pt>
                <c:pt idx="7382">
                  <c:v>34.020000000000003</c:v>
                </c:pt>
                <c:pt idx="7383">
                  <c:v>34.020000000000003</c:v>
                </c:pt>
                <c:pt idx="7384">
                  <c:v>34.020000000000003</c:v>
                </c:pt>
                <c:pt idx="7385">
                  <c:v>34.020000000000003</c:v>
                </c:pt>
                <c:pt idx="7386">
                  <c:v>33.979999999999997</c:v>
                </c:pt>
                <c:pt idx="7387">
                  <c:v>33.83</c:v>
                </c:pt>
                <c:pt idx="7388">
                  <c:v>33.630000000000003</c:v>
                </c:pt>
                <c:pt idx="7389">
                  <c:v>33.56</c:v>
                </c:pt>
                <c:pt idx="7390">
                  <c:v>33.520000000000003</c:v>
                </c:pt>
                <c:pt idx="7391">
                  <c:v>33.47</c:v>
                </c:pt>
                <c:pt idx="7392">
                  <c:v>33.32</c:v>
                </c:pt>
                <c:pt idx="7393">
                  <c:v>33.229999999999997</c:v>
                </c:pt>
                <c:pt idx="7394">
                  <c:v>33.200000000000003</c:v>
                </c:pt>
                <c:pt idx="7395">
                  <c:v>33.08</c:v>
                </c:pt>
                <c:pt idx="7396">
                  <c:v>33.01</c:v>
                </c:pt>
                <c:pt idx="7397">
                  <c:v>33</c:v>
                </c:pt>
                <c:pt idx="7398">
                  <c:v>33</c:v>
                </c:pt>
                <c:pt idx="7399">
                  <c:v>32.57</c:v>
                </c:pt>
                <c:pt idx="7400">
                  <c:v>32.31</c:v>
                </c:pt>
                <c:pt idx="7401">
                  <c:v>32.130000000000003</c:v>
                </c:pt>
                <c:pt idx="7402">
                  <c:v>32.130000000000003</c:v>
                </c:pt>
                <c:pt idx="7403">
                  <c:v>32.130000000000003</c:v>
                </c:pt>
                <c:pt idx="7404">
                  <c:v>32.020000000000003</c:v>
                </c:pt>
                <c:pt idx="7405">
                  <c:v>31.74</c:v>
                </c:pt>
                <c:pt idx="7406">
                  <c:v>31.52</c:v>
                </c:pt>
                <c:pt idx="7407">
                  <c:v>31.52</c:v>
                </c:pt>
                <c:pt idx="7408">
                  <c:v>31.45</c:v>
                </c:pt>
                <c:pt idx="7409">
                  <c:v>31.42</c:v>
                </c:pt>
                <c:pt idx="7410">
                  <c:v>31.42</c:v>
                </c:pt>
                <c:pt idx="7411">
                  <c:v>31.42</c:v>
                </c:pt>
                <c:pt idx="7412">
                  <c:v>31.4</c:v>
                </c:pt>
                <c:pt idx="7413">
                  <c:v>31.35</c:v>
                </c:pt>
                <c:pt idx="7414">
                  <c:v>31.32</c:v>
                </c:pt>
                <c:pt idx="7415">
                  <c:v>31.29</c:v>
                </c:pt>
                <c:pt idx="7416">
                  <c:v>31.23</c:v>
                </c:pt>
                <c:pt idx="7417">
                  <c:v>31.06</c:v>
                </c:pt>
                <c:pt idx="7418">
                  <c:v>30.64</c:v>
                </c:pt>
                <c:pt idx="7419">
                  <c:v>30.5</c:v>
                </c:pt>
                <c:pt idx="7420">
                  <c:v>30.19</c:v>
                </c:pt>
                <c:pt idx="7421">
                  <c:v>30.18</c:v>
                </c:pt>
                <c:pt idx="7422">
                  <c:v>30.14</c:v>
                </c:pt>
                <c:pt idx="7423">
                  <c:v>30.14</c:v>
                </c:pt>
                <c:pt idx="7424">
                  <c:v>29.97</c:v>
                </c:pt>
                <c:pt idx="7425">
                  <c:v>29.97</c:v>
                </c:pt>
                <c:pt idx="7426">
                  <c:v>29.97</c:v>
                </c:pt>
                <c:pt idx="7427">
                  <c:v>29.97</c:v>
                </c:pt>
                <c:pt idx="7428">
                  <c:v>29.97</c:v>
                </c:pt>
                <c:pt idx="7429">
                  <c:v>29.35</c:v>
                </c:pt>
                <c:pt idx="7430">
                  <c:v>29.32</c:v>
                </c:pt>
                <c:pt idx="7431">
                  <c:v>29.22</c:v>
                </c:pt>
                <c:pt idx="7432">
                  <c:v>28.92</c:v>
                </c:pt>
                <c:pt idx="7433">
                  <c:v>28.89</c:v>
                </c:pt>
                <c:pt idx="7434">
                  <c:v>28.89</c:v>
                </c:pt>
                <c:pt idx="7435">
                  <c:v>28.89</c:v>
                </c:pt>
                <c:pt idx="7436">
                  <c:v>28.89</c:v>
                </c:pt>
                <c:pt idx="7437">
                  <c:v>28.89</c:v>
                </c:pt>
                <c:pt idx="7438">
                  <c:v>28.89</c:v>
                </c:pt>
                <c:pt idx="7439">
                  <c:v>28.88</c:v>
                </c:pt>
                <c:pt idx="7440">
                  <c:v>28.79</c:v>
                </c:pt>
                <c:pt idx="7441">
                  <c:v>28.62</c:v>
                </c:pt>
                <c:pt idx="7442">
                  <c:v>28.55</c:v>
                </c:pt>
                <c:pt idx="7443">
                  <c:v>28.45</c:v>
                </c:pt>
                <c:pt idx="7444">
                  <c:v>28.23</c:v>
                </c:pt>
                <c:pt idx="7445">
                  <c:v>28.17</c:v>
                </c:pt>
                <c:pt idx="7446">
                  <c:v>28.14</c:v>
                </c:pt>
                <c:pt idx="7447">
                  <c:v>28.08</c:v>
                </c:pt>
                <c:pt idx="7448">
                  <c:v>28.04</c:v>
                </c:pt>
                <c:pt idx="7449">
                  <c:v>27.78</c:v>
                </c:pt>
                <c:pt idx="7450">
                  <c:v>27.78</c:v>
                </c:pt>
                <c:pt idx="7451">
                  <c:v>27.78</c:v>
                </c:pt>
                <c:pt idx="7452">
                  <c:v>27.78</c:v>
                </c:pt>
                <c:pt idx="7453">
                  <c:v>27.78</c:v>
                </c:pt>
                <c:pt idx="7454">
                  <c:v>27.78</c:v>
                </c:pt>
                <c:pt idx="7455">
                  <c:v>27.78</c:v>
                </c:pt>
                <c:pt idx="7456">
                  <c:v>27.78</c:v>
                </c:pt>
                <c:pt idx="7457">
                  <c:v>27.78</c:v>
                </c:pt>
                <c:pt idx="7458">
                  <c:v>27.78</c:v>
                </c:pt>
                <c:pt idx="7459">
                  <c:v>27.6</c:v>
                </c:pt>
                <c:pt idx="7460">
                  <c:v>27.05</c:v>
                </c:pt>
                <c:pt idx="7461">
                  <c:v>26.92</c:v>
                </c:pt>
                <c:pt idx="7462">
                  <c:v>26.92</c:v>
                </c:pt>
                <c:pt idx="7463">
                  <c:v>26.65</c:v>
                </c:pt>
                <c:pt idx="7464">
                  <c:v>26.65</c:v>
                </c:pt>
                <c:pt idx="7465">
                  <c:v>26.65</c:v>
                </c:pt>
                <c:pt idx="7466">
                  <c:v>26.65</c:v>
                </c:pt>
                <c:pt idx="7467">
                  <c:v>26.65</c:v>
                </c:pt>
                <c:pt idx="7468">
                  <c:v>26.65</c:v>
                </c:pt>
                <c:pt idx="7469">
                  <c:v>26.65</c:v>
                </c:pt>
                <c:pt idx="7470">
                  <c:v>26.65</c:v>
                </c:pt>
                <c:pt idx="7471">
                  <c:v>26.65</c:v>
                </c:pt>
                <c:pt idx="7472">
                  <c:v>26.65</c:v>
                </c:pt>
                <c:pt idx="7473">
                  <c:v>26.65</c:v>
                </c:pt>
                <c:pt idx="7474">
                  <c:v>26.65</c:v>
                </c:pt>
                <c:pt idx="7475">
                  <c:v>26.65</c:v>
                </c:pt>
                <c:pt idx="7476">
                  <c:v>26.65</c:v>
                </c:pt>
                <c:pt idx="7477">
                  <c:v>26.65</c:v>
                </c:pt>
                <c:pt idx="7478">
                  <c:v>26.65</c:v>
                </c:pt>
                <c:pt idx="7479">
                  <c:v>26.65</c:v>
                </c:pt>
                <c:pt idx="7480">
                  <c:v>26.65</c:v>
                </c:pt>
                <c:pt idx="7481">
                  <c:v>26.65</c:v>
                </c:pt>
                <c:pt idx="7482">
                  <c:v>26.65</c:v>
                </c:pt>
                <c:pt idx="7483">
                  <c:v>26.24</c:v>
                </c:pt>
                <c:pt idx="7484">
                  <c:v>26.06</c:v>
                </c:pt>
                <c:pt idx="7485">
                  <c:v>26.06</c:v>
                </c:pt>
                <c:pt idx="7486">
                  <c:v>26.06</c:v>
                </c:pt>
                <c:pt idx="7487">
                  <c:v>25.92</c:v>
                </c:pt>
                <c:pt idx="7488">
                  <c:v>25.85</c:v>
                </c:pt>
                <c:pt idx="7489">
                  <c:v>25.83</c:v>
                </c:pt>
                <c:pt idx="7490">
                  <c:v>25.33</c:v>
                </c:pt>
                <c:pt idx="7491">
                  <c:v>25.33</c:v>
                </c:pt>
                <c:pt idx="7492">
                  <c:v>25.31</c:v>
                </c:pt>
                <c:pt idx="7493">
                  <c:v>25.29</c:v>
                </c:pt>
                <c:pt idx="7494">
                  <c:v>25.17</c:v>
                </c:pt>
                <c:pt idx="7495">
                  <c:v>24.74</c:v>
                </c:pt>
                <c:pt idx="7496">
                  <c:v>24.74</c:v>
                </c:pt>
                <c:pt idx="7497">
                  <c:v>24.74</c:v>
                </c:pt>
                <c:pt idx="7498">
                  <c:v>24.74</c:v>
                </c:pt>
                <c:pt idx="7499">
                  <c:v>24.74</c:v>
                </c:pt>
                <c:pt idx="7500">
                  <c:v>24.74</c:v>
                </c:pt>
                <c:pt idx="7501">
                  <c:v>24.55</c:v>
                </c:pt>
                <c:pt idx="7502">
                  <c:v>24.31</c:v>
                </c:pt>
                <c:pt idx="7503">
                  <c:v>24.22</c:v>
                </c:pt>
                <c:pt idx="7504">
                  <c:v>24.22</c:v>
                </c:pt>
                <c:pt idx="7505">
                  <c:v>24.22</c:v>
                </c:pt>
                <c:pt idx="7506">
                  <c:v>24.22</c:v>
                </c:pt>
                <c:pt idx="7507">
                  <c:v>24.22</c:v>
                </c:pt>
                <c:pt idx="7508">
                  <c:v>24.22</c:v>
                </c:pt>
                <c:pt idx="7509">
                  <c:v>24.22</c:v>
                </c:pt>
                <c:pt idx="7510">
                  <c:v>24.22</c:v>
                </c:pt>
                <c:pt idx="7511">
                  <c:v>24.22</c:v>
                </c:pt>
                <c:pt idx="7512">
                  <c:v>24.22</c:v>
                </c:pt>
                <c:pt idx="7513">
                  <c:v>24.22</c:v>
                </c:pt>
                <c:pt idx="7514">
                  <c:v>24.22</c:v>
                </c:pt>
                <c:pt idx="7515">
                  <c:v>24.22</c:v>
                </c:pt>
                <c:pt idx="7516">
                  <c:v>24.22</c:v>
                </c:pt>
                <c:pt idx="7517">
                  <c:v>24.22</c:v>
                </c:pt>
                <c:pt idx="7518">
                  <c:v>24.22</c:v>
                </c:pt>
                <c:pt idx="7519">
                  <c:v>24.22</c:v>
                </c:pt>
                <c:pt idx="7520">
                  <c:v>24.22</c:v>
                </c:pt>
                <c:pt idx="7521">
                  <c:v>24.22</c:v>
                </c:pt>
                <c:pt idx="7522">
                  <c:v>24.22</c:v>
                </c:pt>
                <c:pt idx="7523">
                  <c:v>24.22</c:v>
                </c:pt>
                <c:pt idx="7524">
                  <c:v>24.22</c:v>
                </c:pt>
                <c:pt idx="7525">
                  <c:v>24.22</c:v>
                </c:pt>
                <c:pt idx="7526">
                  <c:v>24.22</c:v>
                </c:pt>
                <c:pt idx="7527">
                  <c:v>24.22</c:v>
                </c:pt>
                <c:pt idx="7528">
                  <c:v>24.22</c:v>
                </c:pt>
                <c:pt idx="7529">
                  <c:v>24.22</c:v>
                </c:pt>
                <c:pt idx="7530">
                  <c:v>24.22</c:v>
                </c:pt>
                <c:pt idx="7531">
                  <c:v>24.22</c:v>
                </c:pt>
                <c:pt idx="7532">
                  <c:v>24.22</c:v>
                </c:pt>
                <c:pt idx="7533">
                  <c:v>24.22</c:v>
                </c:pt>
                <c:pt idx="7534">
                  <c:v>24.11</c:v>
                </c:pt>
                <c:pt idx="7535">
                  <c:v>24.08</c:v>
                </c:pt>
                <c:pt idx="7536">
                  <c:v>24.08</c:v>
                </c:pt>
                <c:pt idx="7537">
                  <c:v>24.08</c:v>
                </c:pt>
                <c:pt idx="7538">
                  <c:v>24.08</c:v>
                </c:pt>
                <c:pt idx="7539">
                  <c:v>24.08</c:v>
                </c:pt>
                <c:pt idx="7540">
                  <c:v>23.83</c:v>
                </c:pt>
                <c:pt idx="7541">
                  <c:v>23.61</c:v>
                </c:pt>
                <c:pt idx="7542">
                  <c:v>23.35</c:v>
                </c:pt>
                <c:pt idx="7543">
                  <c:v>23.19</c:v>
                </c:pt>
                <c:pt idx="7544">
                  <c:v>22.73</c:v>
                </c:pt>
                <c:pt idx="7545">
                  <c:v>21.03</c:v>
                </c:pt>
                <c:pt idx="7546">
                  <c:v>20.89</c:v>
                </c:pt>
                <c:pt idx="7547">
                  <c:v>20.09</c:v>
                </c:pt>
                <c:pt idx="7548">
                  <c:v>19.690000000000001</c:v>
                </c:pt>
                <c:pt idx="7549">
                  <c:v>19.690000000000001</c:v>
                </c:pt>
                <c:pt idx="7550">
                  <c:v>19.690000000000001</c:v>
                </c:pt>
                <c:pt idx="7551">
                  <c:v>19.690000000000001</c:v>
                </c:pt>
                <c:pt idx="7552">
                  <c:v>19.690000000000001</c:v>
                </c:pt>
                <c:pt idx="7553">
                  <c:v>19.690000000000001</c:v>
                </c:pt>
                <c:pt idx="7554">
                  <c:v>19.690000000000001</c:v>
                </c:pt>
                <c:pt idx="7555">
                  <c:v>19.190000000000001</c:v>
                </c:pt>
                <c:pt idx="7556">
                  <c:v>19.12</c:v>
                </c:pt>
                <c:pt idx="7557">
                  <c:v>18.420000000000002</c:v>
                </c:pt>
                <c:pt idx="7558">
                  <c:v>17.95</c:v>
                </c:pt>
                <c:pt idx="7559">
                  <c:v>17.920000000000002</c:v>
                </c:pt>
                <c:pt idx="7560">
                  <c:v>17.920000000000002</c:v>
                </c:pt>
                <c:pt idx="7561">
                  <c:v>17.920000000000002</c:v>
                </c:pt>
                <c:pt idx="7562">
                  <c:v>17.88</c:v>
                </c:pt>
                <c:pt idx="7563">
                  <c:v>17.66</c:v>
                </c:pt>
                <c:pt idx="7564">
                  <c:v>17.350000000000001</c:v>
                </c:pt>
                <c:pt idx="7565">
                  <c:v>17.350000000000001</c:v>
                </c:pt>
                <c:pt idx="7566">
                  <c:v>16.89</c:v>
                </c:pt>
                <c:pt idx="7567">
                  <c:v>16.89</c:v>
                </c:pt>
                <c:pt idx="7568">
                  <c:v>16.89</c:v>
                </c:pt>
                <c:pt idx="7569">
                  <c:v>16.89</c:v>
                </c:pt>
                <c:pt idx="7570">
                  <c:v>16.89</c:v>
                </c:pt>
                <c:pt idx="7571">
                  <c:v>16.89</c:v>
                </c:pt>
                <c:pt idx="7572">
                  <c:v>16.68</c:v>
                </c:pt>
                <c:pt idx="7573">
                  <c:v>15.57</c:v>
                </c:pt>
                <c:pt idx="7574">
                  <c:v>15.57</c:v>
                </c:pt>
                <c:pt idx="7575">
                  <c:v>15.29</c:v>
                </c:pt>
                <c:pt idx="7576">
                  <c:v>15.29</c:v>
                </c:pt>
                <c:pt idx="7577">
                  <c:v>15.29</c:v>
                </c:pt>
                <c:pt idx="7578">
                  <c:v>15.29</c:v>
                </c:pt>
                <c:pt idx="7579">
                  <c:v>14.88</c:v>
                </c:pt>
                <c:pt idx="7580">
                  <c:v>14.88</c:v>
                </c:pt>
                <c:pt idx="7581">
                  <c:v>14.88</c:v>
                </c:pt>
                <c:pt idx="7582">
                  <c:v>14.88</c:v>
                </c:pt>
                <c:pt idx="7583">
                  <c:v>14.88</c:v>
                </c:pt>
                <c:pt idx="7584">
                  <c:v>14.88</c:v>
                </c:pt>
                <c:pt idx="7585">
                  <c:v>14.88</c:v>
                </c:pt>
                <c:pt idx="7586">
                  <c:v>14.88</c:v>
                </c:pt>
                <c:pt idx="7587">
                  <c:v>14.88</c:v>
                </c:pt>
                <c:pt idx="7588">
                  <c:v>14.88</c:v>
                </c:pt>
                <c:pt idx="7589">
                  <c:v>14.88</c:v>
                </c:pt>
                <c:pt idx="7590">
                  <c:v>14.88</c:v>
                </c:pt>
                <c:pt idx="7591">
                  <c:v>14.88</c:v>
                </c:pt>
                <c:pt idx="7592">
                  <c:v>14.88</c:v>
                </c:pt>
                <c:pt idx="7593">
                  <c:v>14.88</c:v>
                </c:pt>
                <c:pt idx="7594">
                  <c:v>14.88</c:v>
                </c:pt>
                <c:pt idx="7595">
                  <c:v>14.88</c:v>
                </c:pt>
                <c:pt idx="7596">
                  <c:v>14.88</c:v>
                </c:pt>
                <c:pt idx="7597">
                  <c:v>14.88</c:v>
                </c:pt>
                <c:pt idx="7598">
                  <c:v>13.05</c:v>
                </c:pt>
                <c:pt idx="7599">
                  <c:v>12.94</c:v>
                </c:pt>
                <c:pt idx="7600">
                  <c:v>11.98</c:v>
                </c:pt>
                <c:pt idx="7601">
                  <c:v>11.35</c:v>
                </c:pt>
                <c:pt idx="7602">
                  <c:v>10.25</c:v>
                </c:pt>
                <c:pt idx="7603">
                  <c:v>10.25</c:v>
                </c:pt>
                <c:pt idx="7604">
                  <c:v>10.25</c:v>
                </c:pt>
                <c:pt idx="7605">
                  <c:v>10.25</c:v>
                </c:pt>
                <c:pt idx="7606">
                  <c:v>10.25</c:v>
                </c:pt>
                <c:pt idx="7607">
                  <c:v>10</c:v>
                </c:pt>
                <c:pt idx="7608">
                  <c:v>10</c:v>
                </c:pt>
                <c:pt idx="7609">
                  <c:v>10</c:v>
                </c:pt>
                <c:pt idx="7610">
                  <c:v>10</c:v>
                </c:pt>
                <c:pt idx="7611">
                  <c:v>10</c:v>
                </c:pt>
                <c:pt idx="7612">
                  <c:v>10</c:v>
                </c:pt>
                <c:pt idx="7613">
                  <c:v>10</c:v>
                </c:pt>
                <c:pt idx="7614">
                  <c:v>10</c:v>
                </c:pt>
                <c:pt idx="7615">
                  <c:v>10</c:v>
                </c:pt>
                <c:pt idx="7616">
                  <c:v>10</c:v>
                </c:pt>
                <c:pt idx="7617">
                  <c:v>10</c:v>
                </c:pt>
                <c:pt idx="7618">
                  <c:v>10</c:v>
                </c:pt>
                <c:pt idx="7619">
                  <c:v>10</c:v>
                </c:pt>
                <c:pt idx="7620">
                  <c:v>10</c:v>
                </c:pt>
                <c:pt idx="7621">
                  <c:v>10</c:v>
                </c:pt>
                <c:pt idx="7622">
                  <c:v>10</c:v>
                </c:pt>
                <c:pt idx="7623">
                  <c:v>10</c:v>
                </c:pt>
                <c:pt idx="7624">
                  <c:v>10</c:v>
                </c:pt>
                <c:pt idx="7625">
                  <c:v>10</c:v>
                </c:pt>
                <c:pt idx="7626">
                  <c:v>10</c:v>
                </c:pt>
                <c:pt idx="7627">
                  <c:v>10</c:v>
                </c:pt>
                <c:pt idx="7628">
                  <c:v>10</c:v>
                </c:pt>
                <c:pt idx="7629">
                  <c:v>10</c:v>
                </c:pt>
                <c:pt idx="7630">
                  <c:v>10</c:v>
                </c:pt>
                <c:pt idx="7631">
                  <c:v>10</c:v>
                </c:pt>
                <c:pt idx="7632">
                  <c:v>10</c:v>
                </c:pt>
                <c:pt idx="7633">
                  <c:v>10</c:v>
                </c:pt>
                <c:pt idx="7634">
                  <c:v>10</c:v>
                </c:pt>
                <c:pt idx="7635">
                  <c:v>10</c:v>
                </c:pt>
                <c:pt idx="7636">
                  <c:v>10</c:v>
                </c:pt>
                <c:pt idx="7637">
                  <c:v>10</c:v>
                </c:pt>
                <c:pt idx="7638">
                  <c:v>10</c:v>
                </c:pt>
                <c:pt idx="7639">
                  <c:v>10</c:v>
                </c:pt>
                <c:pt idx="7640">
                  <c:v>10</c:v>
                </c:pt>
                <c:pt idx="7641">
                  <c:v>10</c:v>
                </c:pt>
                <c:pt idx="7642">
                  <c:v>10</c:v>
                </c:pt>
                <c:pt idx="7643">
                  <c:v>10</c:v>
                </c:pt>
                <c:pt idx="7644">
                  <c:v>10</c:v>
                </c:pt>
                <c:pt idx="7645">
                  <c:v>10</c:v>
                </c:pt>
                <c:pt idx="7646">
                  <c:v>10</c:v>
                </c:pt>
                <c:pt idx="7647">
                  <c:v>10</c:v>
                </c:pt>
                <c:pt idx="7648">
                  <c:v>10</c:v>
                </c:pt>
                <c:pt idx="7649">
                  <c:v>10</c:v>
                </c:pt>
                <c:pt idx="7650">
                  <c:v>10</c:v>
                </c:pt>
                <c:pt idx="7651">
                  <c:v>10</c:v>
                </c:pt>
                <c:pt idx="7652">
                  <c:v>10</c:v>
                </c:pt>
                <c:pt idx="7653">
                  <c:v>10</c:v>
                </c:pt>
                <c:pt idx="7654">
                  <c:v>10</c:v>
                </c:pt>
                <c:pt idx="7655">
                  <c:v>10</c:v>
                </c:pt>
                <c:pt idx="7656">
                  <c:v>10</c:v>
                </c:pt>
                <c:pt idx="7657">
                  <c:v>10</c:v>
                </c:pt>
                <c:pt idx="7658">
                  <c:v>10</c:v>
                </c:pt>
                <c:pt idx="7659">
                  <c:v>10</c:v>
                </c:pt>
                <c:pt idx="7660">
                  <c:v>10</c:v>
                </c:pt>
                <c:pt idx="7661">
                  <c:v>10</c:v>
                </c:pt>
                <c:pt idx="7662">
                  <c:v>10</c:v>
                </c:pt>
                <c:pt idx="7663">
                  <c:v>10</c:v>
                </c:pt>
                <c:pt idx="7664">
                  <c:v>10</c:v>
                </c:pt>
                <c:pt idx="7665">
                  <c:v>10</c:v>
                </c:pt>
                <c:pt idx="7666">
                  <c:v>10</c:v>
                </c:pt>
                <c:pt idx="7667">
                  <c:v>10</c:v>
                </c:pt>
                <c:pt idx="7668">
                  <c:v>10</c:v>
                </c:pt>
                <c:pt idx="7669">
                  <c:v>10</c:v>
                </c:pt>
                <c:pt idx="7670">
                  <c:v>10</c:v>
                </c:pt>
                <c:pt idx="7671">
                  <c:v>10</c:v>
                </c:pt>
                <c:pt idx="7672">
                  <c:v>10</c:v>
                </c:pt>
                <c:pt idx="7673">
                  <c:v>10</c:v>
                </c:pt>
                <c:pt idx="7674">
                  <c:v>10</c:v>
                </c:pt>
                <c:pt idx="7675">
                  <c:v>10</c:v>
                </c:pt>
                <c:pt idx="7676">
                  <c:v>10</c:v>
                </c:pt>
                <c:pt idx="7677">
                  <c:v>10</c:v>
                </c:pt>
                <c:pt idx="7678">
                  <c:v>10</c:v>
                </c:pt>
                <c:pt idx="7679">
                  <c:v>10</c:v>
                </c:pt>
                <c:pt idx="7680">
                  <c:v>10</c:v>
                </c:pt>
                <c:pt idx="7681">
                  <c:v>10</c:v>
                </c:pt>
                <c:pt idx="7682">
                  <c:v>10</c:v>
                </c:pt>
                <c:pt idx="7683">
                  <c:v>10</c:v>
                </c:pt>
                <c:pt idx="7684">
                  <c:v>10</c:v>
                </c:pt>
                <c:pt idx="7685">
                  <c:v>10</c:v>
                </c:pt>
                <c:pt idx="7686">
                  <c:v>10</c:v>
                </c:pt>
                <c:pt idx="7687">
                  <c:v>10</c:v>
                </c:pt>
                <c:pt idx="7688">
                  <c:v>10</c:v>
                </c:pt>
                <c:pt idx="7689">
                  <c:v>10</c:v>
                </c:pt>
                <c:pt idx="7690">
                  <c:v>10</c:v>
                </c:pt>
                <c:pt idx="7691">
                  <c:v>10</c:v>
                </c:pt>
                <c:pt idx="7692">
                  <c:v>10</c:v>
                </c:pt>
                <c:pt idx="7693">
                  <c:v>10</c:v>
                </c:pt>
                <c:pt idx="7694">
                  <c:v>10</c:v>
                </c:pt>
                <c:pt idx="7695">
                  <c:v>10</c:v>
                </c:pt>
                <c:pt idx="7696">
                  <c:v>10</c:v>
                </c:pt>
                <c:pt idx="7697">
                  <c:v>10</c:v>
                </c:pt>
                <c:pt idx="7698">
                  <c:v>10</c:v>
                </c:pt>
                <c:pt idx="7699">
                  <c:v>10</c:v>
                </c:pt>
                <c:pt idx="7700">
                  <c:v>10</c:v>
                </c:pt>
                <c:pt idx="7701">
                  <c:v>10</c:v>
                </c:pt>
                <c:pt idx="7702">
                  <c:v>10</c:v>
                </c:pt>
                <c:pt idx="7703">
                  <c:v>10</c:v>
                </c:pt>
                <c:pt idx="7704">
                  <c:v>10</c:v>
                </c:pt>
                <c:pt idx="7705">
                  <c:v>10</c:v>
                </c:pt>
                <c:pt idx="7706">
                  <c:v>10</c:v>
                </c:pt>
                <c:pt idx="7707">
                  <c:v>10</c:v>
                </c:pt>
                <c:pt idx="7708">
                  <c:v>10</c:v>
                </c:pt>
                <c:pt idx="7709">
                  <c:v>10</c:v>
                </c:pt>
                <c:pt idx="7710">
                  <c:v>10</c:v>
                </c:pt>
                <c:pt idx="7711">
                  <c:v>10</c:v>
                </c:pt>
                <c:pt idx="7712">
                  <c:v>10</c:v>
                </c:pt>
                <c:pt idx="7713">
                  <c:v>10</c:v>
                </c:pt>
                <c:pt idx="7714">
                  <c:v>10</c:v>
                </c:pt>
                <c:pt idx="7715">
                  <c:v>10</c:v>
                </c:pt>
                <c:pt idx="7716">
                  <c:v>10</c:v>
                </c:pt>
                <c:pt idx="7717">
                  <c:v>10</c:v>
                </c:pt>
                <c:pt idx="7718">
                  <c:v>10</c:v>
                </c:pt>
                <c:pt idx="7719">
                  <c:v>10</c:v>
                </c:pt>
                <c:pt idx="7720">
                  <c:v>10</c:v>
                </c:pt>
                <c:pt idx="7721">
                  <c:v>10</c:v>
                </c:pt>
                <c:pt idx="7722">
                  <c:v>10</c:v>
                </c:pt>
                <c:pt idx="7723">
                  <c:v>10</c:v>
                </c:pt>
                <c:pt idx="7724">
                  <c:v>10</c:v>
                </c:pt>
                <c:pt idx="7725">
                  <c:v>10</c:v>
                </c:pt>
                <c:pt idx="7726">
                  <c:v>10</c:v>
                </c:pt>
                <c:pt idx="7727">
                  <c:v>10</c:v>
                </c:pt>
                <c:pt idx="7728">
                  <c:v>10</c:v>
                </c:pt>
                <c:pt idx="7729">
                  <c:v>10</c:v>
                </c:pt>
                <c:pt idx="7730">
                  <c:v>10</c:v>
                </c:pt>
                <c:pt idx="7731">
                  <c:v>10</c:v>
                </c:pt>
                <c:pt idx="7732">
                  <c:v>10</c:v>
                </c:pt>
                <c:pt idx="7733">
                  <c:v>10</c:v>
                </c:pt>
                <c:pt idx="7734">
                  <c:v>10</c:v>
                </c:pt>
                <c:pt idx="7735">
                  <c:v>10</c:v>
                </c:pt>
                <c:pt idx="7736">
                  <c:v>10</c:v>
                </c:pt>
                <c:pt idx="7737">
                  <c:v>10</c:v>
                </c:pt>
                <c:pt idx="7738">
                  <c:v>10</c:v>
                </c:pt>
                <c:pt idx="7739">
                  <c:v>10</c:v>
                </c:pt>
                <c:pt idx="7740">
                  <c:v>10</c:v>
                </c:pt>
                <c:pt idx="7741">
                  <c:v>10</c:v>
                </c:pt>
                <c:pt idx="7742">
                  <c:v>10</c:v>
                </c:pt>
                <c:pt idx="7743">
                  <c:v>10</c:v>
                </c:pt>
                <c:pt idx="7744">
                  <c:v>10</c:v>
                </c:pt>
                <c:pt idx="7745">
                  <c:v>10</c:v>
                </c:pt>
                <c:pt idx="7746">
                  <c:v>10</c:v>
                </c:pt>
                <c:pt idx="7747">
                  <c:v>10</c:v>
                </c:pt>
                <c:pt idx="7748">
                  <c:v>10</c:v>
                </c:pt>
                <c:pt idx="7749">
                  <c:v>10</c:v>
                </c:pt>
                <c:pt idx="7750">
                  <c:v>10</c:v>
                </c:pt>
                <c:pt idx="7751">
                  <c:v>10</c:v>
                </c:pt>
                <c:pt idx="7752">
                  <c:v>10</c:v>
                </c:pt>
                <c:pt idx="7753">
                  <c:v>10</c:v>
                </c:pt>
                <c:pt idx="7754">
                  <c:v>10</c:v>
                </c:pt>
                <c:pt idx="7755">
                  <c:v>10</c:v>
                </c:pt>
                <c:pt idx="7756">
                  <c:v>10</c:v>
                </c:pt>
                <c:pt idx="7757">
                  <c:v>10</c:v>
                </c:pt>
                <c:pt idx="7758">
                  <c:v>10</c:v>
                </c:pt>
                <c:pt idx="7759">
                  <c:v>10</c:v>
                </c:pt>
                <c:pt idx="7760">
                  <c:v>10</c:v>
                </c:pt>
                <c:pt idx="7761">
                  <c:v>10</c:v>
                </c:pt>
                <c:pt idx="7762">
                  <c:v>10</c:v>
                </c:pt>
                <c:pt idx="7763">
                  <c:v>10</c:v>
                </c:pt>
                <c:pt idx="7764">
                  <c:v>10</c:v>
                </c:pt>
                <c:pt idx="7765">
                  <c:v>10</c:v>
                </c:pt>
                <c:pt idx="7766">
                  <c:v>10</c:v>
                </c:pt>
                <c:pt idx="7767">
                  <c:v>10</c:v>
                </c:pt>
                <c:pt idx="7768">
                  <c:v>10</c:v>
                </c:pt>
                <c:pt idx="7769">
                  <c:v>10</c:v>
                </c:pt>
                <c:pt idx="7770">
                  <c:v>10</c:v>
                </c:pt>
                <c:pt idx="7771">
                  <c:v>10</c:v>
                </c:pt>
                <c:pt idx="7772">
                  <c:v>10</c:v>
                </c:pt>
                <c:pt idx="7773">
                  <c:v>10</c:v>
                </c:pt>
                <c:pt idx="7774">
                  <c:v>10</c:v>
                </c:pt>
                <c:pt idx="7775">
                  <c:v>10</c:v>
                </c:pt>
                <c:pt idx="7776">
                  <c:v>10</c:v>
                </c:pt>
                <c:pt idx="7777">
                  <c:v>8</c:v>
                </c:pt>
                <c:pt idx="7778">
                  <c:v>8</c:v>
                </c:pt>
                <c:pt idx="7779">
                  <c:v>8</c:v>
                </c:pt>
                <c:pt idx="7780">
                  <c:v>8</c:v>
                </c:pt>
                <c:pt idx="7781">
                  <c:v>8</c:v>
                </c:pt>
                <c:pt idx="7782">
                  <c:v>8</c:v>
                </c:pt>
                <c:pt idx="7783">
                  <c:v>8</c:v>
                </c:pt>
                <c:pt idx="7784">
                  <c:v>8</c:v>
                </c:pt>
                <c:pt idx="7785">
                  <c:v>8</c:v>
                </c:pt>
                <c:pt idx="7786">
                  <c:v>8</c:v>
                </c:pt>
                <c:pt idx="7787">
                  <c:v>8</c:v>
                </c:pt>
                <c:pt idx="7788">
                  <c:v>8</c:v>
                </c:pt>
                <c:pt idx="7789">
                  <c:v>8</c:v>
                </c:pt>
                <c:pt idx="7790">
                  <c:v>8</c:v>
                </c:pt>
                <c:pt idx="7791">
                  <c:v>8</c:v>
                </c:pt>
                <c:pt idx="7792">
                  <c:v>8</c:v>
                </c:pt>
                <c:pt idx="7793">
                  <c:v>8</c:v>
                </c:pt>
                <c:pt idx="7794">
                  <c:v>8</c:v>
                </c:pt>
                <c:pt idx="7795">
                  <c:v>8</c:v>
                </c:pt>
                <c:pt idx="7796">
                  <c:v>8</c:v>
                </c:pt>
                <c:pt idx="7797">
                  <c:v>8</c:v>
                </c:pt>
                <c:pt idx="7798">
                  <c:v>8</c:v>
                </c:pt>
                <c:pt idx="7799">
                  <c:v>8</c:v>
                </c:pt>
                <c:pt idx="7800">
                  <c:v>8</c:v>
                </c:pt>
                <c:pt idx="7801">
                  <c:v>8</c:v>
                </c:pt>
                <c:pt idx="7802">
                  <c:v>8</c:v>
                </c:pt>
                <c:pt idx="7803">
                  <c:v>8</c:v>
                </c:pt>
                <c:pt idx="7804">
                  <c:v>8</c:v>
                </c:pt>
                <c:pt idx="7805">
                  <c:v>8</c:v>
                </c:pt>
                <c:pt idx="7806">
                  <c:v>8</c:v>
                </c:pt>
                <c:pt idx="7807">
                  <c:v>8</c:v>
                </c:pt>
                <c:pt idx="7808">
                  <c:v>8</c:v>
                </c:pt>
                <c:pt idx="7809">
                  <c:v>8</c:v>
                </c:pt>
                <c:pt idx="7810">
                  <c:v>8</c:v>
                </c:pt>
                <c:pt idx="7811">
                  <c:v>8</c:v>
                </c:pt>
                <c:pt idx="7812">
                  <c:v>8</c:v>
                </c:pt>
                <c:pt idx="7813">
                  <c:v>8</c:v>
                </c:pt>
                <c:pt idx="7814">
                  <c:v>8</c:v>
                </c:pt>
                <c:pt idx="7815">
                  <c:v>8</c:v>
                </c:pt>
                <c:pt idx="7816">
                  <c:v>8</c:v>
                </c:pt>
                <c:pt idx="7817">
                  <c:v>8</c:v>
                </c:pt>
                <c:pt idx="7818">
                  <c:v>8</c:v>
                </c:pt>
                <c:pt idx="7819">
                  <c:v>8</c:v>
                </c:pt>
                <c:pt idx="7820">
                  <c:v>8</c:v>
                </c:pt>
                <c:pt idx="7821">
                  <c:v>8</c:v>
                </c:pt>
                <c:pt idx="7822">
                  <c:v>8</c:v>
                </c:pt>
                <c:pt idx="7823">
                  <c:v>8</c:v>
                </c:pt>
                <c:pt idx="7824">
                  <c:v>8</c:v>
                </c:pt>
                <c:pt idx="7825">
                  <c:v>8</c:v>
                </c:pt>
                <c:pt idx="7826">
                  <c:v>8</c:v>
                </c:pt>
                <c:pt idx="7827">
                  <c:v>8</c:v>
                </c:pt>
                <c:pt idx="7828">
                  <c:v>8</c:v>
                </c:pt>
                <c:pt idx="7829">
                  <c:v>8</c:v>
                </c:pt>
                <c:pt idx="7830">
                  <c:v>8</c:v>
                </c:pt>
                <c:pt idx="7831">
                  <c:v>8</c:v>
                </c:pt>
                <c:pt idx="7832">
                  <c:v>8</c:v>
                </c:pt>
                <c:pt idx="7833">
                  <c:v>8</c:v>
                </c:pt>
                <c:pt idx="7834">
                  <c:v>8</c:v>
                </c:pt>
                <c:pt idx="7835">
                  <c:v>8</c:v>
                </c:pt>
                <c:pt idx="7836">
                  <c:v>8</c:v>
                </c:pt>
                <c:pt idx="7837">
                  <c:v>8</c:v>
                </c:pt>
                <c:pt idx="7838">
                  <c:v>8</c:v>
                </c:pt>
                <c:pt idx="7839">
                  <c:v>8</c:v>
                </c:pt>
                <c:pt idx="7840">
                  <c:v>8</c:v>
                </c:pt>
                <c:pt idx="7841">
                  <c:v>8</c:v>
                </c:pt>
                <c:pt idx="7842">
                  <c:v>8</c:v>
                </c:pt>
                <c:pt idx="7843">
                  <c:v>8</c:v>
                </c:pt>
                <c:pt idx="7844">
                  <c:v>8</c:v>
                </c:pt>
                <c:pt idx="7845">
                  <c:v>8</c:v>
                </c:pt>
                <c:pt idx="7846">
                  <c:v>8</c:v>
                </c:pt>
                <c:pt idx="7847">
                  <c:v>8</c:v>
                </c:pt>
                <c:pt idx="7848">
                  <c:v>8</c:v>
                </c:pt>
                <c:pt idx="7849">
                  <c:v>8</c:v>
                </c:pt>
                <c:pt idx="7850">
                  <c:v>8</c:v>
                </c:pt>
                <c:pt idx="7851">
                  <c:v>8</c:v>
                </c:pt>
                <c:pt idx="7852">
                  <c:v>8</c:v>
                </c:pt>
                <c:pt idx="7853">
                  <c:v>8</c:v>
                </c:pt>
                <c:pt idx="7854">
                  <c:v>8</c:v>
                </c:pt>
                <c:pt idx="7855">
                  <c:v>8</c:v>
                </c:pt>
                <c:pt idx="7856">
                  <c:v>8</c:v>
                </c:pt>
                <c:pt idx="7857">
                  <c:v>8</c:v>
                </c:pt>
                <c:pt idx="7858">
                  <c:v>8</c:v>
                </c:pt>
                <c:pt idx="7859">
                  <c:v>8</c:v>
                </c:pt>
                <c:pt idx="7860">
                  <c:v>8</c:v>
                </c:pt>
                <c:pt idx="7861">
                  <c:v>8</c:v>
                </c:pt>
                <c:pt idx="7862">
                  <c:v>8</c:v>
                </c:pt>
                <c:pt idx="7863">
                  <c:v>8</c:v>
                </c:pt>
                <c:pt idx="7864">
                  <c:v>8</c:v>
                </c:pt>
                <c:pt idx="7865">
                  <c:v>8</c:v>
                </c:pt>
                <c:pt idx="7866">
                  <c:v>8</c:v>
                </c:pt>
                <c:pt idx="7867">
                  <c:v>8</c:v>
                </c:pt>
                <c:pt idx="7868">
                  <c:v>8</c:v>
                </c:pt>
                <c:pt idx="7869">
                  <c:v>8</c:v>
                </c:pt>
                <c:pt idx="7870">
                  <c:v>8</c:v>
                </c:pt>
                <c:pt idx="7871">
                  <c:v>8</c:v>
                </c:pt>
                <c:pt idx="7872">
                  <c:v>8</c:v>
                </c:pt>
                <c:pt idx="7873">
                  <c:v>8</c:v>
                </c:pt>
                <c:pt idx="7874">
                  <c:v>8</c:v>
                </c:pt>
                <c:pt idx="7875">
                  <c:v>8</c:v>
                </c:pt>
                <c:pt idx="7876">
                  <c:v>8</c:v>
                </c:pt>
                <c:pt idx="7877">
                  <c:v>8</c:v>
                </c:pt>
                <c:pt idx="7878">
                  <c:v>8</c:v>
                </c:pt>
                <c:pt idx="7879">
                  <c:v>8</c:v>
                </c:pt>
                <c:pt idx="7880">
                  <c:v>8</c:v>
                </c:pt>
                <c:pt idx="7881">
                  <c:v>8</c:v>
                </c:pt>
                <c:pt idx="7882">
                  <c:v>8</c:v>
                </c:pt>
                <c:pt idx="7883">
                  <c:v>8</c:v>
                </c:pt>
                <c:pt idx="7884">
                  <c:v>8</c:v>
                </c:pt>
                <c:pt idx="7885">
                  <c:v>8</c:v>
                </c:pt>
                <c:pt idx="7886">
                  <c:v>8</c:v>
                </c:pt>
                <c:pt idx="7887">
                  <c:v>8</c:v>
                </c:pt>
                <c:pt idx="7888">
                  <c:v>8</c:v>
                </c:pt>
                <c:pt idx="7889">
                  <c:v>8</c:v>
                </c:pt>
                <c:pt idx="7890">
                  <c:v>8</c:v>
                </c:pt>
                <c:pt idx="7891">
                  <c:v>8</c:v>
                </c:pt>
                <c:pt idx="7892">
                  <c:v>8</c:v>
                </c:pt>
                <c:pt idx="7893">
                  <c:v>8</c:v>
                </c:pt>
                <c:pt idx="7894">
                  <c:v>8</c:v>
                </c:pt>
                <c:pt idx="7895">
                  <c:v>8</c:v>
                </c:pt>
                <c:pt idx="7896">
                  <c:v>8</c:v>
                </c:pt>
                <c:pt idx="7897">
                  <c:v>8</c:v>
                </c:pt>
                <c:pt idx="7898">
                  <c:v>8</c:v>
                </c:pt>
                <c:pt idx="7899">
                  <c:v>8</c:v>
                </c:pt>
                <c:pt idx="7900">
                  <c:v>8</c:v>
                </c:pt>
                <c:pt idx="7901">
                  <c:v>8</c:v>
                </c:pt>
                <c:pt idx="7902">
                  <c:v>8</c:v>
                </c:pt>
                <c:pt idx="7903">
                  <c:v>8</c:v>
                </c:pt>
                <c:pt idx="7904">
                  <c:v>8</c:v>
                </c:pt>
                <c:pt idx="7905">
                  <c:v>8</c:v>
                </c:pt>
                <c:pt idx="7906">
                  <c:v>8</c:v>
                </c:pt>
                <c:pt idx="7907">
                  <c:v>8</c:v>
                </c:pt>
                <c:pt idx="7908">
                  <c:v>8</c:v>
                </c:pt>
                <c:pt idx="7909">
                  <c:v>8</c:v>
                </c:pt>
                <c:pt idx="7910">
                  <c:v>8</c:v>
                </c:pt>
                <c:pt idx="7911">
                  <c:v>8</c:v>
                </c:pt>
                <c:pt idx="7912">
                  <c:v>8</c:v>
                </c:pt>
                <c:pt idx="7913">
                  <c:v>8</c:v>
                </c:pt>
                <c:pt idx="7914">
                  <c:v>8</c:v>
                </c:pt>
                <c:pt idx="7915">
                  <c:v>8</c:v>
                </c:pt>
                <c:pt idx="7916">
                  <c:v>8</c:v>
                </c:pt>
                <c:pt idx="7917">
                  <c:v>8</c:v>
                </c:pt>
                <c:pt idx="7918">
                  <c:v>8</c:v>
                </c:pt>
                <c:pt idx="7919">
                  <c:v>8</c:v>
                </c:pt>
                <c:pt idx="7920">
                  <c:v>8</c:v>
                </c:pt>
                <c:pt idx="7921">
                  <c:v>8</c:v>
                </c:pt>
                <c:pt idx="7922">
                  <c:v>8</c:v>
                </c:pt>
                <c:pt idx="7923">
                  <c:v>8</c:v>
                </c:pt>
                <c:pt idx="7924">
                  <c:v>8</c:v>
                </c:pt>
                <c:pt idx="7925">
                  <c:v>8</c:v>
                </c:pt>
                <c:pt idx="7926">
                  <c:v>8</c:v>
                </c:pt>
                <c:pt idx="7927">
                  <c:v>8</c:v>
                </c:pt>
                <c:pt idx="7928">
                  <c:v>8</c:v>
                </c:pt>
                <c:pt idx="7929">
                  <c:v>8</c:v>
                </c:pt>
                <c:pt idx="7930">
                  <c:v>8</c:v>
                </c:pt>
                <c:pt idx="7931">
                  <c:v>8</c:v>
                </c:pt>
                <c:pt idx="7932">
                  <c:v>8</c:v>
                </c:pt>
                <c:pt idx="7933">
                  <c:v>8</c:v>
                </c:pt>
                <c:pt idx="7934">
                  <c:v>8</c:v>
                </c:pt>
                <c:pt idx="7935">
                  <c:v>8</c:v>
                </c:pt>
                <c:pt idx="7936">
                  <c:v>8</c:v>
                </c:pt>
                <c:pt idx="7937">
                  <c:v>8</c:v>
                </c:pt>
                <c:pt idx="7938">
                  <c:v>8</c:v>
                </c:pt>
                <c:pt idx="7939">
                  <c:v>8</c:v>
                </c:pt>
                <c:pt idx="7940">
                  <c:v>8</c:v>
                </c:pt>
                <c:pt idx="7941">
                  <c:v>8</c:v>
                </c:pt>
                <c:pt idx="7942">
                  <c:v>8</c:v>
                </c:pt>
                <c:pt idx="7943">
                  <c:v>8</c:v>
                </c:pt>
                <c:pt idx="7944">
                  <c:v>8</c:v>
                </c:pt>
                <c:pt idx="7945">
                  <c:v>8</c:v>
                </c:pt>
                <c:pt idx="7946">
                  <c:v>8</c:v>
                </c:pt>
                <c:pt idx="7947">
                  <c:v>8</c:v>
                </c:pt>
                <c:pt idx="7948">
                  <c:v>8</c:v>
                </c:pt>
                <c:pt idx="7949">
                  <c:v>8</c:v>
                </c:pt>
                <c:pt idx="7950">
                  <c:v>8</c:v>
                </c:pt>
                <c:pt idx="7951">
                  <c:v>8</c:v>
                </c:pt>
                <c:pt idx="7952">
                  <c:v>8</c:v>
                </c:pt>
                <c:pt idx="7953">
                  <c:v>8</c:v>
                </c:pt>
                <c:pt idx="7954">
                  <c:v>8</c:v>
                </c:pt>
                <c:pt idx="7955">
                  <c:v>8</c:v>
                </c:pt>
                <c:pt idx="7956">
                  <c:v>8</c:v>
                </c:pt>
                <c:pt idx="7957">
                  <c:v>8</c:v>
                </c:pt>
                <c:pt idx="7958">
                  <c:v>8</c:v>
                </c:pt>
                <c:pt idx="7959">
                  <c:v>8</c:v>
                </c:pt>
                <c:pt idx="7960">
                  <c:v>8</c:v>
                </c:pt>
                <c:pt idx="7961">
                  <c:v>8</c:v>
                </c:pt>
                <c:pt idx="7962">
                  <c:v>8</c:v>
                </c:pt>
                <c:pt idx="7963">
                  <c:v>8</c:v>
                </c:pt>
                <c:pt idx="7964">
                  <c:v>8</c:v>
                </c:pt>
                <c:pt idx="7965">
                  <c:v>8</c:v>
                </c:pt>
                <c:pt idx="7966">
                  <c:v>8</c:v>
                </c:pt>
                <c:pt idx="7967">
                  <c:v>8</c:v>
                </c:pt>
                <c:pt idx="7968">
                  <c:v>8</c:v>
                </c:pt>
                <c:pt idx="7969">
                  <c:v>8</c:v>
                </c:pt>
                <c:pt idx="7970">
                  <c:v>8</c:v>
                </c:pt>
                <c:pt idx="7971">
                  <c:v>8</c:v>
                </c:pt>
                <c:pt idx="7972">
                  <c:v>8</c:v>
                </c:pt>
                <c:pt idx="7973">
                  <c:v>8</c:v>
                </c:pt>
                <c:pt idx="7974">
                  <c:v>8</c:v>
                </c:pt>
                <c:pt idx="7975">
                  <c:v>8</c:v>
                </c:pt>
                <c:pt idx="7976">
                  <c:v>8</c:v>
                </c:pt>
                <c:pt idx="7977">
                  <c:v>8</c:v>
                </c:pt>
                <c:pt idx="7978">
                  <c:v>8</c:v>
                </c:pt>
                <c:pt idx="7979">
                  <c:v>8</c:v>
                </c:pt>
                <c:pt idx="7980">
                  <c:v>8</c:v>
                </c:pt>
                <c:pt idx="7981">
                  <c:v>8</c:v>
                </c:pt>
                <c:pt idx="7982">
                  <c:v>8</c:v>
                </c:pt>
                <c:pt idx="7983">
                  <c:v>8</c:v>
                </c:pt>
                <c:pt idx="7984">
                  <c:v>8</c:v>
                </c:pt>
                <c:pt idx="7985">
                  <c:v>8</c:v>
                </c:pt>
                <c:pt idx="7986">
                  <c:v>8</c:v>
                </c:pt>
                <c:pt idx="7987">
                  <c:v>8</c:v>
                </c:pt>
                <c:pt idx="7988">
                  <c:v>8</c:v>
                </c:pt>
                <c:pt idx="7989">
                  <c:v>8</c:v>
                </c:pt>
                <c:pt idx="7990">
                  <c:v>8</c:v>
                </c:pt>
                <c:pt idx="7991">
                  <c:v>8</c:v>
                </c:pt>
                <c:pt idx="7992">
                  <c:v>8</c:v>
                </c:pt>
                <c:pt idx="7993">
                  <c:v>8</c:v>
                </c:pt>
                <c:pt idx="7994">
                  <c:v>8</c:v>
                </c:pt>
                <c:pt idx="7995">
                  <c:v>8</c:v>
                </c:pt>
                <c:pt idx="7996">
                  <c:v>8</c:v>
                </c:pt>
                <c:pt idx="7997">
                  <c:v>8</c:v>
                </c:pt>
                <c:pt idx="7998">
                  <c:v>8</c:v>
                </c:pt>
                <c:pt idx="7999">
                  <c:v>8</c:v>
                </c:pt>
                <c:pt idx="8000">
                  <c:v>8</c:v>
                </c:pt>
                <c:pt idx="8001">
                  <c:v>8</c:v>
                </c:pt>
                <c:pt idx="8002">
                  <c:v>8</c:v>
                </c:pt>
                <c:pt idx="8003">
                  <c:v>8</c:v>
                </c:pt>
                <c:pt idx="8004">
                  <c:v>8</c:v>
                </c:pt>
                <c:pt idx="8005">
                  <c:v>8</c:v>
                </c:pt>
                <c:pt idx="8006">
                  <c:v>8</c:v>
                </c:pt>
                <c:pt idx="8007">
                  <c:v>8</c:v>
                </c:pt>
                <c:pt idx="8008">
                  <c:v>8</c:v>
                </c:pt>
                <c:pt idx="8009">
                  <c:v>8</c:v>
                </c:pt>
                <c:pt idx="8010">
                  <c:v>8</c:v>
                </c:pt>
                <c:pt idx="8011">
                  <c:v>8</c:v>
                </c:pt>
                <c:pt idx="8012">
                  <c:v>8</c:v>
                </c:pt>
                <c:pt idx="8013">
                  <c:v>8</c:v>
                </c:pt>
                <c:pt idx="8014">
                  <c:v>8</c:v>
                </c:pt>
                <c:pt idx="8015">
                  <c:v>8</c:v>
                </c:pt>
                <c:pt idx="8016">
                  <c:v>8</c:v>
                </c:pt>
                <c:pt idx="8017">
                  <c:v>8</c:v>
                </c:pt>
                <c:pt idx="8018">
                  <c:v>8</c:v>
                </c:pt>
                <c:pt idx="8019">
                  <c:v>8</c:v>
                </c:pt>
                <c:pt idx="8020">
                  <c:v>8</c:v>
                </c:pt>
                <c:pt idx="8021">
                  <c:v>8</c:v>
                </c:pt>
                <c:pt idx="8022">
                  <c:v>8</c:v>
                </c:pt>
                <c:pt idx="8023">
                  <c:v>8</c:v>
                </c:pt>
                <c:pt idx="8024">
                  <c:v>8</c:v>
                </c:pt>
                <c:pt idx="8025">
                  <c:v>8</c:v>
                </c:pt>
                <c:pt idx="8026">
                  <c:v>8</c:v>
                </c:pt>
                <c:pt idx="8027">
                  <c:v>8</c:v>
                </c:pt>
                <c:pt idx="8028">
                  <c:v>8</c:v>
                </c:pt>
                <c:pt idx="8029">
                  <c:v>8</c:v>
                </c:pt>
                <c:pt idx="8030">
                  <c:v>8</c:v>
                </c:pt>
                <c:pt idx="8031">
                  <c:v>8</c:v>
                </c:pt>
                <c:pt idx="8032">
                  <c:v>8</c:v>
                </c:pt>
                <c:pt idx="8033">
                  <c:v>8</c:v>
                </c:pt>
                <c:pt idx="8034">
                  <c:v>8</c:v>
                </c:pt>
                <c:pt idx="8035">
                  <c:v>8</c:v>
                </c:pt>
                <c:pt idx="8036">
                  <c:v>8</c:v>
                </c:pt>
                <c:pt idx="8037">
                  <c:v>8</c:v>
                </c:pt>
                <c:pt idx="8038">
                  <c:v>8</c:v>
                </c:pt>
                <c:pt idx="8039">
                  <c:v>8</c:v>
                </c:pt>
                <c:pt idx="8040">
                  <c:v>8</c:v>
                </c:pt>
                <c:pt idx="8041">
                  <c:v>8</c:v>
                </c:pt>
                <c:pt idx="8042">
                  <c:v>8</c:v>
                </c:pt>
                <c:pt idx="8043">
                  <c:v>8</c:v>
                </c:pt>
                <c:pt idx="8044">
                  <c:v>8</c:v>
                </c:pt>
                <c:pt idx="8045">
                  <c:v>8</c:v>
                </c:pt>
                <c:pt idx="8046">
                  <c:v>8</c:v>
                </c:pt>
                <c:pt idx="8047">
                  <c:v>8</c:v>
                </c:pt>
                <c:pt idx="8048">
                  <c:v>8</c:v>
                </c:pt>
                <c:pt idx="8049">
                  <c:v>8</c:v>
                </c:pt>
                <c:pt idx="8050">
                  <c:v>8</c:v>
                </c:pt>
                <c:pt idx="8051">
                  <c:v>8</c:v>
                </c:pt>
                <c:pt idx="8052">
                  <c:v>8</c:v>
                </c:pt>
                <c:pt idx="8053">
                  <c:v>8</c:v>
                </c:pt>
                <c:pt idx="8054">
                  <c:v>8</c:v>
                </c:pt>
                <c:pt idx="8055">
                  <c:v>8</c:v>
                </c:pt>
                <c:pt idx="8056">
                  <c:v>8</c:v>
                </c:pt>
                <c:pt idx="8057">
                  <c:v>8</c:v>
                </c:pt>
                <c:pt idx="8058">
                  <c:v>8</c:v>
                </c:pt>
                <c:pt idx="8059">
                  <c:v>8</c:v>
                </c:pt>
                <c:pt idx="8060">
                  <c:v>8</c:v>
                </c:pt>
                <c:pt idx="8061">
                  <c:v>8</c:v>
                </c:pt>
                <c:pt idx="8062">
                  <c:v>8</c:v>
                </c:pt>
                <c:pt idx="8063">
                  <c:v>8</c:v>
                </c:pt>
                <c:pt idx="8064">
                  <c:v>8</c:v>
                </c:pt>
                <c:pt idx="8065">
                  <c:v>8</c:v>
                </c:pt>
                <c:pt idx="8066">
                  <c:v>8</c:v>
                </c:pt>
                <c:pt idx="8067">
                  <c:v>8</c:v>
                </c:pt>
                <c:pt idx="8068">
                  <c:v>8</c:v>
                </c:pt>
                <c:pt idx="8069">
                  <c:v>8</c:v>
                </c:pt>
                <c:pt idx="8070">
                  <c:v>8</c:v>
                </c:pt>
                <c:pt idx="8071">
                  <c:v>8</c:v>
                </c:pt>
                <c:pt idx="8072">
                  <c:v>8</c:v>
                </c:pt>
                <c:pt idx="8073">
                  <c:v>8</c:v>
                </c:pt>
                <c:pt idx="8074">
                  <c:v>8</c:v>
                </c:pt>
                <c:pt idx="8075">
                  <c:v>8</c:v>
                </c:pt>
                <c:pt idx="8076">
                  <c:v>8</c:v>
                </c:pt>
                <c:pt idx="8077">
                  <c:v>8</c:v>
                </c:pt>
                <c:pt idx="8078">
                  <c:v>8</c:v>
                </c:pt>
                <c:pt idx="8079">
                  <c:v>8</c:v>
                </c:pt>
                <c:pt idx="8080">
                  <c:v>8</c:v>
                </c:pt>
                <c:pt idx="8081">
                  <c:v>8</c:v>
                </c:pt>
                <c:pt idx="8082">
                  <c:v>8</c:v>
                </c:pt>
                <c:pt idx="8083">
                  <c:v>8</c:v>
                </c:pt>
                <c:pt idx="8084">
                  <c:v>8</c:v>
                </c:pt>
                <c:pt idx="8085">
                  <c:v>8</c:v>
                </c:pt>
                <c:pt idx="8086">
                  <c:v>8</c:v>
                </c:pt>
                <c:pt idx="8087">
                  <c:v>8</c:v>
                </c:pt>
                <c:pt idx="8088">
                  <c:v>8</c:v>
                </c:pt>
                <c:pt idx="8089">
                  <c:v>8</c:v>
                </c:pt>
                <c:pt idx="8090">
                  <c:v>8</c:v>
                </c:pt>
                <c:pt idx="8091">
                  <c:v>8</c:v>
                </c:pt>
                <c:pt idx="8092">
                  <c:v>8</c:v>
                </c:pt>
                <c:pt idx="8093">
                  <c:v>8</c:v>
                </c:pt>
                <c:pt idx="8094">
                  <c:v>8</c:v>
                </c:pt>
                <c:pt idx="8095">
                  <c:v>8</c:v>
                </c:pt>
                <c:pt idx="8096">
                  <c:v>8</c:v>
                </c:pt>
                <c:pt idx="8097">
                  <c:v>8</c:v>
                </c:pt>
                <c:pt idx="8098">
                  <c:v>8</c:v>
                </c:pt>
                <c:pt idx="8099">
                  <c:v>8</c:v>
                </c:pt>
                <c:pt idx="8100">
                  <c:v>8</c:v>
                </c:pt>
                <c:pt idx="8101">
                  <c:v>8</c:v>
                </c:pt>
                <c:pt idx="8102">
                  <c:v>8</c:v>
                </c:pt>
                <c:pt idx="8103">
                  <c:v>8</c:v>
                </c:pt>
                <c:pt idx="8104">
                  <c:v>8</c:v>
                </c:pt>
                <c:pt idx="8105">
                  <c:v>8</c:v>
                </c:pt>
                <c:pt idx="8106">
                  <c:v>8</c:v>
                </c:pt>
                <c:pt idx="8107">
                  <c:v>8</c:v>
                </c:pt>
                <c:pt idx="8108">
                  <c:v>8</c:v>
                </c:pt>
                <c:pt idx="8109">
                  <c:v>8</c:v>
                </c:pt>
                <c:pt idx="8110">
                  <c:v>8</c:v>
                </c:pt>
                <c:pt idx="8111">
                  <c:v>8</c:v>
                </c:pt>
                <c:pt idx="8112">
                  <c:v>8</c:v>
                </c:pt>
                <c:pt idx="8113">
                  <c:v>8</c:v>
                </c:pt>
                <c:pt idx="8114">
                  <c:v>8</c:v>
                </c:pt>
                <c:pt idx="8115">
                  <c:v>8</c:v>
                </c:pt>
                <c:pt idx="8116">
                  <c:v>8</c:v>
                </c:pt>
                <c:pt idx="8117">
                  <c:v>8</c:v>
                </c:pt>
                <c:pt idx="8118">
                  <c:v>8</c:v>
                </c:pt>
                <c:pt idx="8119">
                  <c:v>8</c:v>
                </c:pt>
                <c:pt idx="8120">
                  <c:v>8</c:v>
                </c:pt>
                <c:pt idx="8121">
                  <c:v>8</c:v>
                </c:pt>
                <c:pt idx="8122">
                  <c:v>8</c:v>
                </c:pt>
                <c:pt idx="8123">
                  <c:v>8</c:v>
                </c:pt>
                <c:pt idx="8124">
                  <c:v>8</c:v>
                </c:pt>
                <c:pt idx="8125">
                  <c:v>8</c:v>
                </c:pt>
                <c:pt idx="8126">
                  <c:v>8</c:v>
                </c:pt>
                <c:pt idx="8127">
                  <c:v>8</c:v>
                </c:pt>
                <c:pt idx="8128">
                  <c:v>8</c:v>
                </c:pt>
                <c:pt idx="8129">
                  <c:v>8</c:v>
                </c:pt>
                <c:pt idx="8130">
                  <c:v>8</c:v>
                </c:pt>
                <c:pt idx="8131">
                  <c:v>8</c:v>
                </c:pt>
                <c:pt idx="8132">
                  <c:v>8</c:v>
                </c:pt>
                <c:pt idx="8133">
                  <c:v>8</c:v>
                </c:pt>
                <c:pt idx="8134">
                  <c:v>8</c:v>
                </c:pt>
                <c:pt idx="8135">
                  <c:v>8</c:v>
                </c:pt>
                <c:pt idx="8136">
                  <c:v>8</c:v>
                </c:pt>
                <c:pt idx="8137">
                  <c:v>8</c:v>
                </c:pt>
                <c:pt idx="8138">
                  <c:v>8</c:v>
                </c:pt>
                <c:pt idx="8139">
                  <c:v>8</c:v>
                </c:pt>
                <c:pt idx="8140">
                  <c:v>8</c:v>
                </c:pt>
                <c:pt idx="8141">
                  <c:v>8</c:v>
                </c:pt>
                <c:pt idx="8142">
                  <c:v>8</c:v>
                </c:pt>
                <c:pt idx="8143">
                  <c:v>8</c:v>
                </c:pt>
                <c:pt idx="8144">
                  <c:v>8</c:v>
                </c:pt>
                <c:pt idx="8145">
                  <c:v>8</c:v>
                </c:pt>
                <c:pt idx="8146">
                  <c:v>8</c:v>
                </c:pt>
                <c:pt idx="8147">
                  <c:v>8</c:v>
                </c:pt>
                <c:pt idx="8148">
                  <c:v>8</c:v>
                </c:pt>
                <c:pt idx="8149">
                  <c:v>8</c:v>
                </c:pt>
                <c:pt idx="8150">
                  <c:v>8</c:v>
                </c:pt>
                <c:pt idx="8151">
                  <c:v>8</c:v>
                </c:pt>
                <c:pt idx="8152">
                  <c:v>8</c:v>
                </c:pt>
                <c:pt idx="8153">
                  <c:v>8</c:v>
                </c:pt>
                <c:pt idx="8154">
                  <c:v>8</c:v>
                </c:pt>
                <c:pt idx="8155">
                  <c:v>8</c:v>
                </c:pt>
                <c:pt idx="8156">
                  <c:v>8</c:v>
                </c:pt>
                <c:pt idx="8157">
                  <c:v>8</c:v>
                </c:pt>
                <c:pt idx="8158">
                  <c:v>8</c:v>
                </c:pt>
                <c:pt idx="8159">
                  <c:v>8</c:v>
                </c:pt>
                <c:pt idx="8160">
                  <c:v>8</c:v>
                </c:pt>
                <c:pt idx="8161">
                  <c:v>8</c:v>
                </c:pt>
                <c:pt idx="8162">
                  <c:v>8</c:v>
                </c:pt>
                <c:pt idx="8163">
                  <c:v>8</c:v>
                </c:pt>
                <c:pt idx="8164">
                  <c:v>8</c:v>
                </c:pt>
                <c:pt idx="8165">
                  <c:v>8</c:v>
                </c:pt>
                <c:pt idx="8166">
                  <c:v>8</c:v>
                </c:pt>
                <c:pt idx="8167">
                  <c:v>8</c:v>
                </c:pt>
                <c:pt idx="8168">
                  <c:v>8</c:v>
                </c:pt>
                <c:pt idx="8169">
                  <c:v>8</c:v>
                </c:pt>
                <c:pt idx="8170">
                  <c:v>8</c:v>
                </c:pt>
                <c:pt idx="8171">
                  <c:v>8</c:v>
                </c:pt>
                <c:pt idx="8172">
                  <c:v>8</c:v>
                </c:pt>
                <c:pt idx="8173">
                  <c:v>8</c:v>
                </c:pt>
                <c:pt idx="8174">
                  <c:v>8</c:v>
                </c:pt>
                <c:pt idx="8175">
                  <c:v>8</c:v>
                </c:pt>
                <c:pt idx="8176">
                  <c:v>8</c:v>
                </c:pt>
                <c:pt idx="8177">
                  <c:v>8</c:v>
                </c:pt>
                <c:pt idx="8178">
                  <c:v>8</c:v>
                </c:pt>
                <c:pt idx="8179">
                  <c:v>8</c:v>
                </c:pt>
                <c:pt idx="8180">
                  <c:v>8</c:v>
                </c:pt>
                <c:pt idx="8181">
                  <c:v>8</c:v>
                </c:pt>
                <c:pt idx="8182">
                  <c:v>8</c:v>
                </c:pt>
                <c:pt idx="8183">
                  <c:v>8</c:v>
                </c:pt>
                <c:pt idx="8184">
                  <c:v>8</c:v>
                </c:pt>
                <c:pt idx="8185">
                  <c:v>8</c:v>
                </c:pt>
                <c:pt idx="8186">
                  <c:v>8</c:v>
                </c:pt>
                <c:pt idx="8187">
                  <c:v>8</c:v>
                </c:pt>
                <c:pt idx="8188">
                  <c:v>8</c:v>
                </c:pt>
                <c:pt idx="8189">
                  <c:v>8</c:v>
                </c:pt>
                <c:pt idx="8190">
                  <c:v>8</c:v>
                </c:pt>
                <c:pt idx="8191">
                  <c:v>8</c:v>
                </c:pt>
                <c:pt idx="8192">
                  <c:v>8</c:v>
                </c:pt>
                <c:pt idx="8193">
                  <c:v>8</c:v>
                </c:pt>
                <c:pt idx="8194">
                  <c:v>8</c:v>
                </c:pt>
                <c:pt idx="8195">
                  <c:v>8</c:v>
                </c:pt>
                <c:pt idx="8196">
                  <c:v>8</c:v>
                </c:pt>
                <c:pt idx="8197">
                  <c:v>8</c:v>
                </c:pt>
                <c:pt idx="8198">
                  <c:v>8</c:v>
                </c:pt>
                <c:pt idx="8199">
                  <c:v>8</c:v>
                </c:pt>
                <c:pt idx="8200">
                  <c:v>8</c:v>
                </c:pt>
                <c:pt idx="8201">
                  <c:v>8</c:v>
                </c:pt>
                <c:pt idx="8202">
                  <c:v>8</c:v>
                </c:pt>
                <c:pt idx="8203">
                  <c:v>8</c:v>
                </c:pt>
                <c:pt idx="8204">
                  <c:v>8</c:v>
                </c:pt>
                <c:pt idx="8205">
                  <c:v>8</c:v>
                </c:pt>
                <c:pt idx="8206">
                  <c:v>8</c:v>
                </c:pt>
                <c:pt idx="8207">
                  <c:v>8</c:v>
                </c:pt>
                <c:pt idx="8208">
                  <c:v>8</c:v>
                </c:pt>
                <c:pt idx="8209">
                  <c:v>8</c:v>
                </c:pt>
                <c:pt idx="8210">
                  <c:v>8</c:v>
                </c:pt>
                <c:pt idx="8211">
                  <c:v>8</c:v>
                </c:pt>
                <c:pt idx="8212">
                  <c:v>8</c:v>
                </c:pt>
                <c:pt idx="8213">
                  <c:v>8</c:v>
                </c:pt>
                <c:pt idx="8214">
                  <c:v>8</c:v>
                </c:pt>
                <c:pt idx="8215">
                  <c:v>8</c:v>
                </c:pt>
                <c:pt idx="8216">
                  <c:v>8</c:v>
                </c:pt>
                <c:pt idx="8217">
                  <c:v>8</c:v>
                </c:pt>
                <c:pt idx="8218">
                  <c:v>8</c:v>
                </c:pt>
                <c:pt idx="8219">
                  <c:v>8</c:v>
                </c:pt>
                <c:pt idx="8220">
                  <c:v>8</c:v>
                </c:pt>
                <c:pt idx="8221">
                  <c:v>8</c:v>
                </c:pt>
                <c:pt idx="8222">
                  <c:v>8</c:v>
                </c:pt>
                <c:pt idx="8223">
                  <c:v>8</c:v>
                </c:pt>
                <c:pt idx="8224">
                  <c:v>8</c:v>
                </c:pt>
                <c:pt idx="8225">
                  <c:v>8</c:v>
                </c:pt>
                <c:pt idx="8226">
                  <c:v>8</c:v>
                </c:pt>
                <c:pt idx="8227">
                  <c:v>8</c:v>
                </c:pt>
                <c:pt idx="8228">
                  <c:v>8</c:v>
                </c:pt>
                <c:pt idx="8229">
                  <c:v>8</c:v>
                </c:pt>
                <c:pt idx="8230">
                  <c:v>8</c:v>
                </c:pt>
                <c:pt idx="8231">
                  <c:v>8</c:v>
                </c:pt>
                <c:pt idx="8232">
                  <c:v>8</c:v>
                </c:pt>
                <c:pt idx="8233">
                  <c:v>8</c:v>
                </c:pt>
                <c:pt idx="8234">
                  <c:v>8</c:v>
                </c:pt>
                <c:pt idx="8235">
                  <c:v>8</c:v>
                </c:pt>
                <c:pt idx="8236">
                  <c:v>8</c:v>
                </c:pt>
                <c:pt idx="8237">
                  <c:v>8</c:v>
                </c:pt>
                <c:pt idx="8238">
                  <c:v>8</c:v>
                </c:pt>
                <c:pt idx="8239">
                  <c:v>8</c:v>
                </c:pt>
                <c:pt idx="8240">
                  <c:v>8</c:v>
                </c:pt>
                <c:pt idx="8241">
                  <c:v>8</c:v>
                </c:pt>
                <c:pt idx="8242">
                  <c:v>8</c:v>
                </c:pt>
                <c:pt idx="8243">
                  <c:v>8</c:v>
                </c:pt>
                <c:pt idx="8244">
                  <c:v>8</c:v>
                </c:pt>
                <c:pt idx="8245">
                  <c:v>8</c:v>
                </c:pt>
                <c:pt idx="8246">
                  <c:v>8</c:v>
                </c:pt>
                <c:pt idx="8247">
                  <c:v>8</c:v>
                </c:pt>
                <c:pt idx="8248">
                  <c:v>8</c:v>
                </c:pt>
                <c:pt idx="8249">
                  <c:v>8</c:v>
                </c:pt>
                <c:pt idx="8250">
                  <c:v>8</c:v>
                </c:pt>
                <c:pt idx="8251">
                  <c:v>8</c:v>
                </c:pt>
                <c:pt idx="8252">
                  <c:v>8</c:v>
                </c:pt>
                <c:pt idx="8253">
                  <c:v>8</c:v>
                </c:pt>
                <c:pt idx="8254">
                  <c:v>8</c:v>
                </c:pt>
                <c:pt idx="8255">
                  <c:v>8</c:v>
                </c:pt>
                <c:pt idx="8256">
                  <c:v>8</c:v>
                </c:pt>
                <c:pt idx="8257">
                  <c:v>8</c:v>
                </c:pt>
                <c:pt idx="8258">
                  <c:v>8</c:v>
                </c:pt>
                <c:pt idx="8259">
                  <c:v>8</c:v>
                </c:pt>
                <c:pt idx="8260">
                  <c:v>8</c:v>
                </c:pt>
                <c:pt idx="8261">
                  <c:v>8</c:v>
                </c:pt>
                <c:pt idx="8262">
                  <c:v>8</c:v>
                </c:pt>
                <c:pt idx="8263">
                  <c:v>8</c:v>
                </c:pt>
                <c:pt idx="8264">
                  <c:v>8</c:v>
                </c:pt>
                <c:pt idx="8265">
                  <c:v>8</c:v>
                </c:pt>
                <c:pt idx="8266">
                  <c:v>8</c:v>
                </c:pt>
                <c:pt idx="8267">
                  <c:v>8</c:v>
                </c:pt>
                <c:pt idx="8268">
                  <c:v>8</c:v>
                </c:pt>
                <c:pt idx="8269">
                  <c:v>8</c:v>
                </c:pt>
                <c:pt idx="8270">
                  <c:v>8</c:v>
                </c:pt>
                <c:pt idx="8271">
                  <c:v>8</c:v>
                </c:pt>
                <c:pt idx="8272">
                  <c:v>8</c:v>
                </c:pt>
                <c:pt idx="8273">
                  <c:v>8</c:v>
                </c:pt>
                <c:pt idx="8274">
                  <c:v>8</c:v>
                </c:pt>
                <c:pt idx="8275">
                  <c:v>8</c:v>
                </c:pt>
                <c:pt idx="8276">
                  <c:v>8</c:v>
                </c:pt>
                <c:pt idx="8277">
                  <c:v>8</c:v>
                </c:pt>
                <c:pt idx="8278">
                  <c:v>8</c:v>
                </c:pt>
                <c:pt idx="8279">
                  <c:v>8</c:v>
                </c:pt>
                <c:pt idx="8280">
                  <c:v>8</c:v>
                </c:pt>
                <c:pt idx="8281">
                  <c:v>8</c:v>
                </c:pt>
                <c:pt idx="8282">
                  <c:v>8</c:v>
                </c:pt>
                <c:pt idx="8283">
                  <c:v>8</c:v>
                </c:pt>
                <c:pt idx="8284">
                  <c:v>8</c:v>
                </c:pt>
                <c:pt idx="8285">
                  <c:v>8</c:v>
                </c:pt>
                <c:pt idx="8286">
                  <c:v>8</c:v>
                </c:pt>
                <c:pt idx="8287">
                  <c:v>8</c:v>
                </c:pt>
                <c:pt idx="8288">
                  <c:v>8</c:v>
                </c:pt>
                <c:pt idx="8289">
                  <c:v>8</c:v>
                </c:pt>
                <c:pt idx="8290">
                  <c:v>8</c:v>
                </c:pt>
                <c:pt idx="8291">
                  <c:v>8</c:v>
                </c:pt>
                <c:pt idx="8292">
                  <c:v>8</c:v>
                </c:pt>
                <c:pt idx="8293">
                  <c:v>8</c:v>
                </c:pt>
                <c:pt idx="8294">
                  <c:v>8</c:v>
                </c:pt>
                <c:pt idx="8295">
                  <c:v>8</c:v>
                </c:pt>
                <c:pt idx="8296">
                  <c:v>8</c:v>
                </c:pt>
                <c:pt idx="8297">
                  <c:v>8</c:v>
                </c:pt>
                <c:pt idx="8298">
                  <c:v>8</c:v>
                </c:pt>
                <c:pt idx="8299">
                  <c:v>8</c:v>
                </c:pt>
                <c:pt idx="8300">
                  <c:v>8</c:v>
                </c:pt>
                <c:pt idx="8301">
                  <c:v>8</c:v>
                </c:pt>
                <c:pt idx="8302">
                  <c:v>8</c:v>
                </c:pt>
                <c:pt idx="8303">
                  <c:v>8</c:v>
                </c:pt>
                <c:pt idx="8304">
                  <c:v>8</c:v>
                </c:pt>
                <c:pt idx="8305">
                  <c:v>8</c:v>
                </c:pt>
                <c:pt idx="8306">
                  <c:v>8</c:v>
                </c:pt>
                <c:pt idx="8307">
                  <c:v>8</c:v>
                </c:pt>
                <c:pt idx="8308">
                  <c:v>8</c:v>
                </c:pt>
                <c:pt idx="8309">
                  <c:v>8</c:v>
                </c:pt>
                <c:pt idx="8310">
                  <c:v>8</c:v>
                </c:pt>
                <c:pt idx="8311">
                  <c:v>8</c:v>
                </c:pt>
                <c:pt idx="8312">
                  <c:v>8</c:v>
                </c:pt>
                <c:pt idx="8313">
                  <c:v>8</c:v>
                </c:pt>
                <c:pt idx="8314">
                  <c:v>8</c:v>
                </c:pt>
                <c:pt idx="8315">
                  <c:v>8</c:v>
                </c:pt>
                <c:pt idx="8316">
                  <c:v>8</c:v>
                </c:pt>
                <c:pt idx="8317">
                  <c:v>8</c:v>
                </c:pt>
                <c:pt idx="8318">
                  <c:v>8</c:v>
                </c:pt>
                <c:pt idx="8319">
                  <c:v>8</c:v>
                </c:pt>
                <c:pt idx="8320">
                  <c:v>8</c:v>
                </c:pt>
                <c:pt idx="8321">
                  <c:v>8</c:v>
                </c:pt>
                <c:pt idx="8322">
                  <c:v>8</c:v>
                </c:pt>
                <c:pt idx="8323">
                  <c:v>8</c:v>
                </c:pt>
                <c:pt idx="8324">
                  <c:v>8</c:v>
                </c:pt>
                <c:pt idx="8325">
                  <c:v>8</c:v>
                </c:pt>
                <c:pt idx="8326">
                  <c:v>8</c:v>
                </c:pt>
                <c:pt idx="8327">
                  <c:v>8</c:v>
                </c:pt>
                <c:pt idx="8328">
                  <c:v>8</c:v>
                </c:pt>
                <c:pt idx="8329">
                  <c:v>8</c:v>
                </c:pt>
                <c:pt idx="8330">
                  <c:v>8</c:v>
                </c:pt>
                <c:pt idx="8331">
                  <c:v>8</c:v>
                </c:pt>
                <c:pt idx="8332">
                  <c:v>8</c:v>
                </c:pt>
                <c:pt idx="8333">
                  <c:v>8</c:v>
                </c:pt>
                <c:pt idx="8334">
                  <c:v>8</c:v>
                </c:pt>
                <c:pt idx="8335">
                  <c:v>8</c:v>
                </c:pt>
                <c:pt idx="8336">
                  <c:v>8</c:v>
                </c:pt>
                <c:pt idx="8337">
                  <c:v>8</c:v>
                </c:pt>
                <c:pt idx="8338">
                  <c:v>8</c:v>
                </c:pt>
                <c:pt idx="8339">
                  <c:v>8</c:v>
                </c:pt>
                <c:pt idx="8340">
                  <c:v>8</c:v>
                </c:pt>
                <c:pt idx="8341">
                  <c:v>8</c:v>
                </c:pt>
                <c:pt idx="8342">
                  <c:v>8</c:v>
                </c:pt>
                <c:pt idx="8343">
                  <c:v>8</c:v>
                </c:pt>
                <c:pt idx="8344">
                  <c:v>8</c:v>
                </c:pt>
                <c:pt idx="8345">
                  <c:v>8</c:v>
                </c:pt>
                <c:pt idx="8346">
                  <c:v>8</c:v>
                </c:pt>
                <c:pt idx="8347">
                  <c:v>8</c:v>
                </c:pt>
                <c:pt idx="8348">
                  <c:v>8</c:v>
                </c:pt>
                <c:pt idx="8349">
                  <c:v>8</c:v>
                </c:pt>
                <c:pt idx="8350">
                  <c:v>8</c:v>
                </c:pt>
                <c:pt idx="8351">
                  <c:v>8</c:v>
                </c:pt>
                <c:pt idx="8352">
                  <c:v>8</c:v>
                </c:pt>
                <c:pt idx="8353">
                  <c:v>8</c:v>
                </c:pt>
                <c:pt idx="8354">
                  <c:v>8</c:v>
                </c:pt>
                <c:pt idx="8355">
                  <c:v>8</c:v>
                </c:pt>
                <c:pt idx="8356">
                  <c:v>8</c:v>
                </c:pt>
                <c:pt idx="8357">
                  <c:v>8</c:v>
                </c:pt>
                <c:pt idx="8358">
                  <c:v>8</c:v>
                </c:pt>
                <c:pt idx="8359">
                  <c:v>8</c:v>
                </c:pt>
                <c:pt idx="8360">
                  <c:v>8</c:v>
                </c:pt>
                <c:pt idx="8361">
                  <c:v>8</c:v>
                </c:pt>
                <c:pt idx="8362">
                  <c:v>8</c:v>
                </c:pt>
                <c:pt idx="8363">
                  <c:v>8</c:v>
                </c:pt>
                <c:pt idx="8364">
                  <c:v>8</c:v>
                </c:pt>
                <c:pt idx="8365">
                  <c:v>8</c:v>
                </c:pt>
                <c:pt idx="8366">
                  <c:v>8</c:v>
                </c:pt>
                <c:pt idx="8367">
                  <c:v>8</c:v>
                </c:pt>
                <c:pt idx="8368">
                  <c:v>8</c:v>
                </c:pt>
                <c:pt idx="8369">
                  <c:v>8</c:v>
                </c:pt>
                <c:pt idx="8370">
                  <c:v>8</c:v>
                </c:pt>
                <c:pt idx="8371">
                  <c:v>8</c:v>
                </c:pt>
                <c:pt idx="8372">
                  <c:v>8</c:v>
                </c:pt>
                <c:pt idx="8373">
                  <c:v>8</c:v>
                </c:pt>
                <c:pt idx="8374">
                  <c:v>8</c:v>
                </c:pt>
                <c:pt idx="8375">
                  <c:v>8</c:v>
                </c:pt>
                <c:pt idx="8376">
                  <c:v>8</c:v>
                </c:pt>
                <c:pt idx="8377">
                  <c:v>8</c:v>
                </c:pt>
                <c:pt idx="8378">
                  <c:v>8</c:v>
                </c:pt>
                <c:pt idx="8379">
                  <c:v>8</c:v>
                </c:pt>
                <c:pt idx="8380">
                  <c:v>8</c:v>
                </c:pt>
                <c:pt idx="8381">
                  <c:v>8</c:v>
                </c:pt>
                <c:pt idx="8382">
                  <c:v>8</c:v>
                </c:pt>
                <c:pt idx="8383">
                  <c:v>8</c:v>
                </c:pt>
                <c:pt idx="8384">
                  <c:v>8</c:v>
                </c:pt>
                <c:pt idx="8385">
                  <c:v>8</c:v>
                </c:pt>
                <c:pt idx="8386">
                  <c:v>8</c:v>
                </c:pt>
                <c:pt idx="8387">
                  <c:v>8</c:v>
                </c:pt>
                <c:pt idx="8388">
                  <c:v>8</c:v>
                </c:pt>
                <c:pt idx="8389">
                  <c:v>8</c:v>
                </c:pt>
                <c:pt idx="8390">
                  <c:v>8</c:v>
                </c:pt>
                <c:pt idx="8391">
                  <c:v>8</c:v>
                </c:pt>
                <c:pt idx="8392">
                  <c:v>8</c:v>
                </c:pt>
                <c:pt idx="8393">
                  <c:v>8</c:v>
                </c:pt>
                <c:pt idx="8394">
                  <c:v>8</c:v>
                </c:pt>
                <c:pt idx="8395">
                  <c:v>8</c:v>
                </c:pt>
                <c:pt idx="8396">
                  <c:v>8</c:v>
                </c:pt>
                <c:pt idx="8397">
                  <c:v>8</c:v>
                </c:pt>
                <c:pt idx="8398">
                  <c:v>8</c:v>
                </c:pt>
                <c:pt idx="8399">
                  <c:v>8</c:v>
                </c:pt>
                <c:pt idx="8400">
                  <c:v>8</c:v>
                </c:pt>
                <c:pt idx="8401">
                  <c:v>8</c:v>
                </c:pt>
                <c:pt idx="8402">
                  <c:v>8</c:v>
                </c:pt>
                <c:pt idx="8403">
                  <c:v>8</c:v>
                </c:pt>
                <c:pt idx="8404">
                  <c:v>8</c:v>
                </c:pt>
                <c:pt idx="8405">
                  <c:v>8</c:v>
                </c:pt>
                <c:pt idx="8406">
                  <c:v>8</c:v>
                </c:pt>
                <c:pt idx="8407">
                  <c:v>8</c:v>
                </c:pt>
                <c:pt idx="8408">
                  <c:v>8</c:v>
                </c:pt>
                <c:pt idx="8409">
                  <c:v>8</c:v>
                </c:pt>
                <c:pt idx="8410">
                  <c:v>8</c:v>
                </c:pt>
                <c:pt idx="8411">
                  <c:v>8</c:v>
                </c:pt>
                <c:pt idx="8412">
                  <c:v>8</c:v>
                </c:pt>
                <c:pt idx="8413">
                  <c:v>8</c:v>
                </c:pt>
                <c:pt idx="8414">
                  <c:v>8</c:v>
                </c:pt>
                <c:pt idx="8415">
                  <c:v>8</c:v>
                </c:pt>
                <c:pt idx="8416">
                  <c:v>8</c:v>
                </c:pt>
                <c:pt idx="8417">
                  <c:v>8</c:v>
                </c:pt>
                <c:pt idx="8418">
                  <c:v>8</c:v>
                </c:pt>
                <c:pt idx="8419">
                  <c:v>8</c:v>
                </c:pt>
                <c:pt idx="8420">
                  <c:v>8</c:v>
                </c:pt>
                <c:pt idx="8421">
                  <c:v>8</c:v>
                </c:pt>
                <c:pt idx="8422">
                  <c:v>8</c:v>
                </c:pt>
                <c:pt idx="8423">
                  <c:v>8</c:v>
                </c:pt>
                <c:pt idx="8424">
                  <c:v>8</c:v>
                </c:pt>
                <c:pt idx="8425">
                  <c:v>8</c:v>
                </c:pt>
                <c:pt idx="8426">
                  <c:v>8</c:v>
                </c:pt>
                <c:pt idx="8427">
                  <c:v>8</c:v>
                </c:pt>
                <c:pt idx="8428">
                  <c:v>8</c:v>
                </c:pt>
                <c:pt idx="8429">
                  <c:v>8</c:v>
                </c:pt>
                <c:pt idx="8430">
                  <c:v>8</c:v>
                </c:pt>
                <c:pt idx="8431">
                  <c:v>8</c:v>
                </c:pt>
                <c:pt idx="8432">
                  <c:v>8</c:v>
                </c:pt>
                <c:pt idx="8433">
                  <c:v>8</c:v>
                </c:pt>
                <c:pt idx="8434">
                  <c:v>8</c:v>
                </c:pt>
                <c:pt idx="8435">
                  <c:v>8</c:v>
                </c:pt>
                <c:pt idx="8436">
                  <c:v>8</c:v>
                </c:pt>
                <c:pt idx="8437">
                  <c:v>8</c:v>
                </c:pt>
                <c:pt idx="8438">
                  <c:v>8</c:v>
                </c:pt>
                <c:pt idx="8439">
                  <c:v>8</c:v>
                </c:pt>
                <c:pt idx="8440">
                  <c:v>8</c:v>
                </c:pt>
                <c:pt idx="8441">
                  <c:v>8</c:v>
                </c:pt>
                <c:pt idx="8442">
                  <c:v>8</c:v>
                </c:pt>
                <c:pt idx="8443">
                  <c:v>8</c:v>
                </c:pt>
                <c:pt idx="8444">
                  <c:v>8</c:v>
                </c:pt>
                <c:pt idx="8445">
                  <c:v>8</c:v>
                </c:pt>
                <c:pt idx="8446">
                  <c:v>8</c:v>
                </c:pt>
                <c:pt idx="8447">
                  <c:v>8</c:v>
                </c:pt>
                <c:pt idx="8448">
                  <c:v>8</c:v>
                </c:pt>
                <c:pt idx="8449">
                  <c:v>8</c:v>
                </c:pt>
                <c:pt idx="8450">
                  <c:v>8</c:v>
                </c:pt>
                <c:pt idx="8451">
                  <c:v>8</c:v>
                </c:pt>
                <c:pt idx="8452">
                  <c:v>8</c:v>
                </c:pt>
                <c:pt idx="8453">
                  <c:v>8</c:v>
                </c:pt>
                <c:pt idx="8454">
                  <c:v>8</c:v>
                </c:pt>
                <c:pt idx="8455">
                  <c:v>8</c:v>
                </c:pt>
                <c:pt idx="8456">
                  <c:v>8</c:v>
                </c:pt>
                <c:pt idx="8457">
                  <c:v>8</c:v>
                </c:pt>
                <c:pt idx="8458">
                  <c:v>8</c:v>
                </c:pt>
                <c:pt idx="8459">
                  <c:v>8</c:v>
                </c:pt>
                <c:pt idx="8460">
                  <c:v>8</c:v>
                </c:pt>
                <c:pt idx="8461">
                  <c:v>8</c:v>
                </c:pt>
                <c:pt idx="8462">
                  <c:v>8</c:v>
                </c:pt>
                <c:pt idx="8463">
                  <c:v>8</c:v>
                </c:pt>
                <c:pt idx="8464">
                  <c:v>8</c:v>
                </c:pt>
                <c:pt idx="8465">
                  <c:v>8</c:v>
                </c:pt>
                <c:pt idx="8466">
                  <c:v>8</c:v>
                </c:pt>
                <c:pt idx="8467">
                  <c:v>8</c:v>
                </c:pt>
                <c:pt idx="8468">
                  <c:v>8</c:v>
                </c:pt>
                <c:pt idx="8469">
                  <c:v>8</c:v>
                </c:pt>
                <c:pt idx="8470">
                  <c:v>8</c:v>
                </c:pt>
                <c:pt idx="8471">
                  <c:v>8</c:v>
                </c:pt>
                <c:pt idx="8472">
                  <c:v>8</c:v>
                </c:pt>
                <c:pt idx="8473">
                  <c:v>8</c:v>
                </c:pt>
                <c:pt idx="8474">
                  <c:v>8</c:v>
                </c:pt>
                <c:pt idx="8475">
                  <c:v>8</c:v>
                </c:pt>
                <c:pt idx="8476">
                  <c:v>8</c:v>
                </c:pt>
                <c:pt idx="8477">
                  <c:v>8</c:v>
                </c:pt>
                <c:pt idx="8478">
                  <c:v>8</c:v>
                </c:pt>
                <c:pt idx="8479">
                  <c:v>8</c:v>
                </c:pt>
                <c:pt idx="8480">
                  <c:v>8</c:v>
                </c:pt>
                <c:pt idx="8481">
                  <c:v>8</c:v>
                </c:pt>
                <c:pt idx="8482">
                  <c:v>8</c:v>
                </c:pt>
                <c:pt idx="8483">
                  <c:v>8</c:v>
                </c:pt>
                <c:pt idx="8484">
                  <c:v>8</c:v>
                </c:pt>
                <c:pt idx="8485">
                  <c:v>8</c:v>
                </c:pt>
                <c:pt idx="8486">
                  <c:v>8</c:v>
                </c:pt>
                <c:pt idx="8487">
                  <c:v>8</c:v>
                </c:pt>
                <c:pt idx="8488">
                  <c:v>8</c:v>
                </c:pt>
                <c:pt idx="8489">
                  <c:v>8</c:v>
                </c:pt>
                <c:pt idx="8490">
                  <c:v>8</c:v>
                </c:pt>
                <c:pt idx="8491">
                  <c:v>8</c:v>
                </c:pt>
                <c:pt idx="8492">
                  <c:v>8</c:v>
                </c:pt>
                <c:pt idx="8493">
                  <c:v>8</c:v>
                </c:pt>
                <c:pt idx="8494">
                  <c:v>8</c:v>
                </c:pt>
                <c:pt idx="8495">
                  <c:v>8</c:v>
                </c:pt>
                <c:pt idx="8496">
                  <c:v>8</c:v>
                </c:pt>
                <c:pt idx="8497">
                  <c:v>8</c:v>
                </c:pt>
                <c:pt idx="8498">
                  <c:v>8</c:v>
                </c:pt>
                <c:pt idx="8499">
                  <c:v>8</c:v>
                </c:pt>
                <c:pt idx="8500">
                  <c:v>8</c:v>
                </c:pt>
                <c:pt idx="8501">
                  <c:v>8</c:v>
                </c:pt>
                <c:pt idx="8502">
                  <c:v>8</c:v>
                </c:pt>
                <c:pt idx="8503">
                  <c:v>8</c:v>
                </c:pt>
                <c:pt idx="8504">
                  <c:v>8</c:v>
                </c:pt>
                <c:pt idx="8505">
                  <c:v>8</c:v>
                </c:pt>
                <c:pt idx="8506">
                  <c:v>8</c:v>
                </c:pt>
                <c:pt idx="8507">
                  <c:v>8</c:v>
                </c:pt>
                <c:pt idx="8508">
                  <c:v>8</c:v>
                </c:pt>
                <c:pt idx="8509">
                  <c:v>8</c:v>
                </c:pt>
                <c:pt idx="8510">
                  <c:v>8</c:v>
                </c:pt>
                <c:pt idx="8511">
                  <c:v>8</c:v>
                </c:pt>
                <c:pt idx="8512">
                  <c:v>8</c:v>
                </c:pt>
                <c:pt idx="8513">
                  <c:v>8</c:v>
                </c:pt>
                <c:pt idx="8514">
                  <c:v>8</c:v>
                </c:pt>
                <c:pt idx="8515">
                  <c:v>8</c:v>
                </c:pt>
                <c:pt idx="8516">
                  <c:v>8</c:v>
                </c:pt>
                <c:pt idx="8517">
                  <c:v>8</c:v>
                </c:pt>
                <c:pt idx="8518">
                  <c:v>8</c:v>
                </c:pt>
                <c:pt idx="8519">
                  <c:v>8</c:v>
                </c:pt>
                <c:pt idx="8520">
                  <c:v>8</c:v>
                </c:pt>
                <c:pt idx="8521">
                  <c:v>8</c:v>
                </c:pt>
                <c:pt idx="8522">
                  <c:v>8</c:v>
                </c:pt>
                <c:pt idx="8523">
                  <c:v>8</c:v>
                </c:pt>
                <c:pt idx="8524">
                  <c:v>8</c:v>
                </c:pt>
                <c:pt idx="8525">
                  <c:v>8</c:v>
                </c:pt>
                <c:pt idx="8526">
                  <c:v>8</c:v>
                </c:pt>
                <c:pt idx="8527">
                  <c:v>8</c:v>
                </c:pt>
                <c:pt idx="8528">
                  <c:v>8</c:v>
                </c:pt>
                <c:pt idx="8529">
                  <c:v>8</c:v>
                </c:pt>
                <c:pt idx="8530">
                  <c:v>8</c:v>
                </c:pt>
                <c:pt idx="8531">
                  <c:v>8</c:v>
                </c:pt>
                <c:pt idx="8532">
                  <c:v>8</c:v>
                </c:pt>
                <c:pt idx="8533">
                  <c:v>8</c:v>
                </c:pt>
                <c:pt idx="8534">
                  <c:v>8</c:v>
                </c:pt>
                <c:pt idx="8535">
                  <c:v>8</c:v>
                </c:pt>
                <c:pt idx="8536">
                  <c:v>8</c:v>
                </c:pt>
                <c:pt idx="8537">
                  <c:v>8</c:v>
                </c:pt>
                <c:pt idx="8538">
                  <c:v>8</c:v>
                </c:pt>
                <c:pt idx="8539">
                  <c:v>8</c:v>
                </c:pt>
                <c:pt idx="8540">
                  <c:v>8</c:v>
                </c:pt>
                <c:pt idx="8541">
                  <c:v>8</c:v>
                </c:pt>
                <c:pt idx="8542">
                  <c:v>8</c:v>
                </c:pt>
                <c:pt idx="8543">
                  <c:v>8</c:v>
                </c:pt>
                <c:pt idx="8544">
                  <c:v>8</c:v>
                </c:pt>
                <c:pt idx="8545">
                  <c:v>8</c:v>
                </c:pt>
                <c:pt idx="8546">
                  <c:v>8</c:v>
                </c:pt>
                <c:pt idx="8547">
                  <c:v>8</c:v>
                </c:pt>
                <c:pt idx="8548">
                  <c:v>8</c:v>
                </c:pt>
                <c:pt idx="8549">
                  <c:v>8</c:v>
                </c:pt>
                <c:pt idx="8550">
                  <c:v>8</c:v>
                </c:pt>
                <c:pt idx="8551">
                  <c:v>8</c:v>
                </c:pt>
                <c:pt idx="8552">
                  <c:v>8</c:v>
                </c:pt>
                <c:pt idx="8553">
                  <c:v>8</c:v>
                </c:pt>
                <c:pt idx="8554">
                  <c:v>8</c:v>
                </c:pt>
                <c:pt idx="8555">
                  <c:v>8</c:v>
                </c:pt>
                <c:pt idx="8556">
                  <c:v>8</c:v>
                </c:pt>
                <c:pt idx="8557">
                  <c:v>8</c:v>
                </c:pt>
                <c:pt idx="8558">
                  <c:v>8</c:v>
                </c:pt>
                <c:pt idx="8559">
                  <c:v>8</c:v>
                </c:pt>
                <c:pt idx="8560">
                  <c:v>8</c:v>
                </c:pt>
                <c:pt idx="8561">
                  <c:v>8</c:v>
                </c:pt>
                <c:pt idx="8562">
                  <c:v>8</c:v>
                </c:pt>
                <c:pt idx="8563">
                  <c:v>8</c:v>
                </c:pt>
                <c:pt idx="8564">
                  <c:v>8</c:v>
                </c:pt>
                <c:pt idx="8565">
                  <c:v>8</c:v>
                </c:pt>
                <c:pt idx="8566">
                  <c:v>8</c:v>
                </c:pt>
                <c:pt idx="8567">
                  <c:v>8</c:v>
                </c:pt>
                <c:pt idx="8568">
                  <c:v>8</c:v>
                </c:pt>
                <c:pt idx="8569">
                  <c:v>8</c:v>
                </c:pt>
                <c:pt idx="8570">
                  <c:v>8</c:v>
                </c:pt>
                <c:pt idx="8571">
                  <c:v>8</c:v>
                </c:pt>
                <c:pt idx="8572">
                  <c:v>8</c:v>
                </c:pt>
                <c:pt idx="8573">
                  <c:v>8</c:v>
                </c:pt>
                <c:pt idx="8574">
                  <c:v>8</c:v>
                </c:pt>
                <c:pt idx="8575">
                  <c:v>8</c:v>
                </c:pt>
                <c:pt idx="8576">
                  <c:v>8</c:v>
                </c:pt>
                <c:pt idx="8577">
                  <c:v>8</c:v>
                </c:pt>
                <c:pt idx="8578">
                  <c:v>8</c:v>
                </c:pt>
                <c:pt idx="8579">
                  <c:v>8</c:v>
                </c:pt>
                <c:pt idx="8580">
                  <c:v>8</c:v>
                </c:pt>
                <c:pt idx="8581">
                  <c:v>8</c:v>
                </c:pt>
                <c:pt idx="8582">
                  <c:v>8</c:v>
                </c:pt>
                <c:pt idx="8583">
                  <c:v>8</c:v>
                </c:pt>
                <c:pt idx="8584">
                  <c:v>8</c:v>
                </c:pt>
                <c:pt idx="8585">
                  <c:v>8</c:v>
                </c:pt>
                <c:pt idx="8586">
                  <c:v>8</c:v>
                </c:pt>
                <c:pt idx="8587">
                  <c:v>8</c:v>
                </c:pt>
                <c:pt idx="8588">
                  <c:v>8</c:v>
                </c:pt>
                <c:pt idx="8589">
                  <c:v>8</c:v>
                </c:pt>
                <c:pt idx="8590">
                  <c:v>8</c:v>
                </c:pt>
                <c:pt idx="8591">
                  <c:v>8</c:v>
                </c:pt>
                <c:pt idx="8592">
                  <c:v>8</c:v>
                </c:pt>
                <c:pt idx="8593">
                  <c:v>8</c:v>
                </c:pt>
                <c:pt idx="8594">
                  <c:v>8</c:v>
                </c:pt>
                <c:pt idx="8595">
                  <c:v>8</c:v>
                </c:pt>
                <c:pt idx="8596">
                  <c:v>8</c:v>
                </c:pt>
                <c:pt idx="8597">
                  <c:v>8</c:v>
                </c:pt>
                <c:pt idx="8598">
                  <c:v>8</c:v>
                </c:pt>
                <c:pt idx="8599">
                  <c:v>8</c:v>
                </c:pt>
                <c:pt idx="8600">
                  <c:v>8</c:v>
                </c:pt>
                <c:pt idx="8601">
                  <c:v>8</c:v>
                </c:pt>
                <c:pt idx="8602">
                  <c:v>8</c:v>
                </c:pt>
                <c:pt idx="8603">
                  <c:v>8</c:v>
                </c:pt>
                <c:pt idx="8604">
                  <c:v>8</c:v>
                </c:pt>
                <c:pt idx="8605">
                  <c:v>8</c:v>
                </c:pt>
                <c:pt idx="8606">
                  <c:v>8</c:v>
                </c:pt>
                <c:pt idx="8607">
                  <c:v>8</c:v>
                </c:pt>
                <c:pt idx="8608">
                  <c:v>8</c:v>
                </c:pt>
                <c:pt idx="8609">
                  <c:v>8</c:v>
                </c:pt>
                <c:pt idx="8610">
                  <c:v>8</c:v>
                </c:pt>
                <c:pt idx="8611">
                  <c:v>8</c:v>
                </c:pt>
                <c:pt idx="8612">
                  <c:v>8</c:v>
                </c:pt>
                <c:pt idx="8613">
                  <c:v>8</c:v>
                </c:pt>
                <c:pt idx="8614">
                  <c:v>8</c:v>
                </c:pt>
                <c:pt idx="8615">
                  <c:v>8</c:v>
                </c:pt>
                <c:pt idx="8616">
                  <c:v>8</c:v>
                </c:pt>
                <c:pt idx="8617">
                  <c:v>8</c:v>
                </c:pt>
                <c:pt idx="8618">
                  <c:v>8</c:v>
                </c:pt>
                <c:pt idx="8619">
                  <c:v>8</c:v>
                </c:pt>
                <c:pt idx="8620">
                  <c:v>8</c:v>
                </c:pt>
                <c:pt idx="8621">
                  <c:v>8</c:v>
                </c:pt>
                <c:pt idx="8622">
                  <c:v>8</c:v>
                </c:pt>
                <c:pt idx="8623">
                  <c:v>8</c:v>
                </c:pt>
                <c:pt idx="8624">
                  <c:v>8</c:v>
                </c:pt>
                <c:pt idx="8625">
                  <c:v>8</c:v>
                </c:pt>
                <c:pt idx="8626">
                  <c:v>8</c:v>
                </c:pt>
                <c:pt idx="8627">
                  <c:v>8</c:v>
                </c:pt>
                <c:pt idx="8628">
                  <c:v>8</c:v>
                </c:pt>
                <c:pt idx="8629">
                  <c:v>8</c:v>
                </c:pt>
                <c:pt idx="8630">
                  <c:v>8</c:v>
                </c:pt>
                <c:pt idx="8631">
                  <c:v>8</c:v>
                </c:pt>
                <c:pt idx="8632">
                  <c:v>8</c:v>
                </c:pt>
                <c:pt idx="8633">
                  <c:v>8</c:v>
                </c:pt>
                <c:pt idx="8634">
                  <c:v>8</c:v>
                </c:pt>
                <c:pt idx="8635">
                  <c:v>8</c:v>
                </c:pt>
                <c:pt idx="8636">
                  <c:v>8</c:v>
                </c:pt>
                <c:pt idx="8637">
                  <c:v>8</c:v>
                </c:pt>
                <c:pt idx="8638">
                  <c:v>8</c:v>
                </c:pt>
                <c:pt idx="8639">
                  <c:v>8</c:v>
                </c:pt>
                <c:pt idx="8640">
                  <c:v>8</c:v>
                </c:pt>
                <c:pt idx="8641">
                  <c:v>8</c:v>
                </c:pt>
                <c:pt idx="8642">
                  <c:v>8</c:v>
                </c:pt>
                <c:pt idx="8643">
                  <c:v>8</c:v>
                </c:pt>
                <c:pt idx="8644">
                  <c:v>8</c:v>
                </c:pt>
                <c:pt idx="8645">
                  <c:v>8</c:v>
                </c:pt>
                <c:pt idx="8646">
                  <c:v>8</c:v>
                </c:pt>
                <c:pt idx="8647">
                  <c:v>8</c:v>
                </c:pt>
                <c:pt idx="8648">
                  <c:v>8</c:v>
                </c:pt>
                <c:pt idx="8649">
                  <c:v>8</c:v>
                </c:pt>
                <c:pt idx="8650">
                  <c:v>8</c:v>
                </c:pt>
                <c:pt idx="8651">
                  <c:v>8</c:v>
                </c:pt>
                <c:pt idx="8652">
                  <c:v>8</c:v>
                </c:pt>
                <c:pt idx="8653">
                  <c:v>8</c:v>
                </c:pt>
                <c:pt idx="8654">
                  <c:v>8</c:v>
                </c:pt>
                <c:pt idx="8655">
                  <c:v>8</c:v>
                </c:pt>
                <c:pt idx="8656">
                  <c:v>8</c:v>
                </c:pt>
                <c:pt idx="8657">
                  <c:v>8</c:v>
                </c:pt>
                <c:pt idx="8658">
                  <c:v>8</c:v>
                </c:pt>
                <c:pt idx="8659">
                  <c:v>8</c:v>
                </c:pt>
                <c:pt idx="8660">
                  <c:v>8</c:v>
                </c:pt>
                <c:pt idx="8661">
                  <c:v>8</c:v>
                </c:pt>
                <c:pt idx="8662">
                  <c:v>8</c:v>
                </c:pt>
                <c:pt idx="8663">
                  <c:v>8</c:v>
                </c:pt>
                <c:pt idx="8664">
                  <c:v>8</c:v>
                </c:pt>
                <c:pt idx="8665">
                  <c:v>8</c:v>
                </c:pt>
                <c:pt idx="8666">
                  <c:v>8</c:v>
                </c:pt>
                <c:pt idx="8667">
                  <c:v>8</c:v>
                </c:pt>
                <c:pt idx="8668">
                  <c:v>8</c:v>
                </c:pt>
                <c:pt idx="8669">
                  <c:v>8</c:v>
                </c:pt>
                <c:pt idx="8670">
                  <c:v>8</c:v>
                </c:pt>
                <c:pt idx="8671">
                  <c:v>8</c:v>
                </c:pt>
                <c:pt idx="8672">
                  <c:v>8</c:v>
                </c:pt>
                <c:pt idx="8673">
                  <c:v>8</c:v>
                </c:pt>
                <c:pt idx="8674">
                  <c:v>8</c:v>
                </c:pt>
                <c:pt idx="8675">
                  <c:v>8</c:v>
                </c:pt>
                <c:pt idx="8676">
                  <c:v>8</c:v>
                </c:pt>
                <c:pt idx="8677">
                  <c:v>8</c:v>
                </c:pt>
                <c:pt idx="8678">
                  <c:v>8</c:v>
                </c:pt>
                <c:pt idx="8679">
                  <c:v>8</c:v>
                </c:pt>
                <c:pt idx="8680">
                  <c:v>8</c:v>
                </c:pt>
                <c:pt idx="8681">
                  <c:v>8</c:v>
                </c:pt>
                <c:pt idx="8682">
                  <c:v>8</c:v>
                </c:pt>
                <c:pt idx="8683">
                  <c:v>8</c:v>
                </c:pt>
                <c:pt idx="8684">
                  <c:v>8</c:v>
                </c:pt>
                <c:pt idx="8685">
                  <c:v>8</c:v>
                </c:pt>
                <c:pt idx="8686">
                  <c:v>8</c:v>
                </c:pt>
                <c:pt idx="8687">
                  <c:v>8</c:v>
                </c:pt>
                <c:pt idx="8688">
                  <c:v>8</c:v>
                </c:pt>
                <c:pt idx="8689">
                  <c:v>8</c:v>
                </c:pt>
                <c:pt idx="8690">
                  <c:v>8</c:v>
                </c:pt>
                <c:pt idx="8691">
                  <c:v>8</c:v>
                </c:pt>
                <c:pt idx="8692">
                  <c:v>8</c:v>
                </c:pt>
                <c:pt idx="8693">
                  <c:v>8</c:v>
                </c:pt>
                <c:pt idx="8694">
                  <c:v>8</c:v>
                </c:pt>
                <c:pt idx="8695">
                  <c:v>8</c:v>
                </c:pt>
                <c:pt idx="8696">
                  <c:v>8</c:v>
                </c:pt>
                <c:pt idx="8697">
                  <c:v>8</c:v>
                </c:pt>
                <c:pt idx="8698">
                  <c:v>8</c:v>
                </c:pt>
                <c:pt idx="8699">
                  <c:v>8</c:v>
                </c:pt>
                <c:pt idx="8700">
                  <c:v>8</c:v>
                </c:pt>
                <c:pt idx="8701">
                  <c:v>8</c:v>
                </c:pt>
                <c:pt idx="8702">
                  <c:v>8</c:v>
                </c:pt>
                <c:pt idx="8703">
                  <c:v>8</c:v>
                </c:pt>
                <c:pt idx="8704">
                  <c:v>8</c:v>
                </c:pt>
                <c:pt idx="8705">
                  <c:v>8</c:v>
                </c:pt>
                <c:pt idx="8706">
                  <c:v>8</c:v>
                </c:pt>
                <c:pt idx="8707">
                  <c:v>8</c:v>
                </c:pt>
                <c:pt idx="8708">
                  <c:v>8</c:v>
                </c:pt>
                <c:pt idx="8709">
                  <c:v>8</c:v>
                </c:pt>
                <c:pt idx="8710">
                  <c:v>8</c:v>
                </c:pt>
                <c:pt idx="8711">
                  <c:v>8</c:v>
                </c:pt>
                <c:pt idx="8712">
                  <c:v>8</c:v>
                </c:pt>
                <c:pt idx="8713">
                  <c:v>8</c:v>
                </c:pt>
                <c:pt idx="8714">
                  <c:v>8</c:v>
                </c:pt>
                <c:pt idx="8715">
                  <c:v>8</c:v>
                </c:pt>
                <c:pt idx="8716">
                  <c:v>8</c:v>
                </c:pt>
                <c:pt idx="8717">
                  <c:v>8</c:v>
                </c:pt>
                <c:pt idx="8718">
                  <c:v>8</c:v>
                </c:pt>
                <c:pt idx="8719">
                  <c:v>8</c:v>
                </c:pt>
                <c:pt idx="8720">
                  <c:v>8</c:v>
                </c:pt>
                <c:pt idx="8721">
                  <c:v>8</c:v>
                </c:pt>
                <c:pt idx="8722">
                  <c:v>8</c:v>
                </c:pt>
                <c:pt idx="8723">
                  <c:v>8</c:v>
                </c:pt>
                <c:pt idx="8724">
                  <c:v>8</c:v>
                </c:pt>
                <c:pt idx="8725">
                  <c:v>8</c:v>
                </c:pt>
                <c:pt idx="8726">
                  <c:v>8</c:v>
                </c:pt>
                <c:pt idx="8727">
                  <c:v>8</c:v>
                </c:pt>
                <c:pt idx="8728">
                  <c:v>8</c:v>
                </c:pt>
                <c:pt idx="8729">
                  <c:v>8</c:v>
                </c:pt>
                <c:pt idx="8730">
                  <c:v>8</c:v>
                </c:pt>
                <c:pt idx="8731">
                  <c:v>8</c:v>
                </c:pt>
                <c:pt idx="8732">
                  <c:v>8</c:v>
                </c:pt>
                <c:pt idx="8733">
                  <c:v>8</c:v>
                </c:pt>
                <c:pt idx="8734">
                  <c:v>8</c:v>
                </c:pt>
                <c:pt idx="8735">
                  <c:v>8</c:v>
                </c:pt>
                <c:pt idx="8736">
                  <c:v>8</c:v>
                </c:pt>
                <c:pt idx="8737">
                  <c:v>8</c:v>
                </c:pt>
                <c:pt idx="8738">
                  <c:v>8</c:v>
                </c:pt>
                <c:pt idx="8739">
                  <c:v>8</c:v>
                </c:pt>
                <c:pt idx="8740">
                  <c:v>8</c:v>
                </c:pt>
                <c:pt idx="8741">
                  <c:v>8</c:v>
                </c:pt>
                <c:pt idx="8742">
                  <c:v>8</c:v>
                </c:pt>
                <c:pt idx="8743">
                  <c:v>8</c:v>
                </c:pt>
                <c:pt idx="8744">
                  <c:v>8</c:v>
                </c:pt>
                <c:pt idx="8745">
                  <c:v>8</c:v>
                </c:pt>
                <c:pt idx="8746">
                  <c:v>8</c:v>
                </c:pt>
                <c:pt idx="8747">
                  <c:v>8</c:v>
                </c:pt>
                <c:pt idx="8748">
                  <c:v>8</c:v>
                </c:pt>
                <c:pt idx="8749">
                  <c:v>8</c:v>
                </c:pt>
                <c:pt idx="8750">
                  <c:v>8</c:v>
                </c:pt>
                <c:pt idx="8751">
                  <c:v>8</c:v>
                </c:pt>
                <c:pt idx="8752">
                  <c:v>8</c:v>
                </c:pt>
                <c:pt idx="8753">
                  <c:v>8</c:v>
                </c:pt>
                <c:pt idx="8754">
                  <c:v>8</c:v>
                </c:pt>
                <c:pt idx="8755">
                  <c:v>8</c:v>
                </c:pt>
                <c:pt idx="8756">
                  <c:v>8</c:v>
                </c:pt>
                <c:pt idx="8757">
                  <c:v>8</c:v>
                </c:pt>
                <c:pt idx="8758">
                  <c:v>8</c:v>
                </c:pt>
                <c:pt idx="8759">
                  <c:v>8</c:v>
                </c:pt>
              </c:numCache>
            </c:numRef>
          </c:xVal>
          <c:yVal>
            <c:numRef>
              <c:f>'2025'!$B$3:$B$8762</c:f>
              <c:numCache>
                <c:formatCode>General</c:formatCode>
                <c:ptCount val="8760"/>
                <c:pt idx="0">
                  <c:v>582.76</c:v>
                </c:pt>
                <c:pt idx="1">
                  <c:v>570.34</c:v>
                </c:pt>
                <c:pt idx="2">
                  <c:v>564.79999999999995</c:v>
                </c:pt>
                <c:pt idx="3">
                  <c:v>559.54</c:v>
                </c:pt>
                <c:pt idx="4">
                  <c:v>547.67999999999995</c:v>
                </c:pt>
                <c:pt idx="5">
                  <c:v>545.29999999999995</c:v>
                </c:pt>
                <c:pt idx="6">
                  <c:v>531.97</c:v>
                </c:pt>
                <c:pt idx="7">
                  <c:v>529.27</c:v>
                </c:pt>
                <c:pt idx="8">
                  <c:v>528.27</c:v>
                </c:pt>
                <c:pt idx="9">
                  <c:v>522.67999999999995</c:v>
                </c:pt>
                <c:pt idx="10">
                  <c:v>519.08000000000004</c:v>
                </c:pt>
                <c:pt idx="11">
                  <c:v>515.1</c:v>
                </c:pt>
                <c:pt idx="12">
                  <c:v>513.1</c:v>
                </c:pt>
                <c:pt idx="13">
                  <c:v>511.96</c:v>
                </c:pt>
                <c:pt idx="14">
                  <c:v>506.66</c:v>
                </c:pt>
                <c:pt idx="15">
                  <c:v>495.33</c:v>
                </c:pt>
                <c:pt idx="16">
                  <c:v>510.05</c:v>
                </c:pt>
                <c:pt idx="17">
                  <c:v>593.78</c:v>
                </c:pt>
                <c:pt idx="18">
                  <c:v>573.04</c:v>
                </c:pt>
                <c:pt idx="19">
                  <c:v>552.86</c:v>
                </c:pt>
                <c:pt idx="20">
                  <c:v>551.75</c:v>
                </c:pt>
                <c:pt idx="21">
                  <c:v>550.02</c:v>
                </c:pt>
                <c:pt idx="22">
                  <c:v>549.02</c:v>
                </c:pt>
                <c:pt idx="23">
                  <c:v>548.75</c:v>
                </c:pt>
                <c:pt idx="24">
                  <c:v>547.46</c:v>
                </c:pt>
                <c:pt idx="25">
                  <c:v>544.94000000000005</c:v>
                </c:pt>
                <c:pt idx="26">
                  <c:v>535.66999999999996</c:v>
                </c:pt>
                <c:pt idx="27">
                  <c:v>535.37</c:v>
                </c:pt>
                <c:pt idx="28">
                  <c:v>530.71</c:v>
                </c:pt>
                <c:pt idx="29">
                  <c:v>526.53</c:v>
                </c:pt>
                <c:pt idx="30">
                  <c:v>512.16999999999996</c:v>
                </c:pt>
                <c:pt idx="31">
                  <c:v>551.64</c:v>
                </c:pt>
                <c:pt idx="32">
                  <c:v>540.51</c:v>
                </c:pt>
                <c:pt idx="33">
                  <c:v>498.79</c:v>
                </c:pt>
                <c:pt idx="34">
                  <c:v>576.25</c:v>
                </c:pt>
                <c:pt idx="35">
                  <c:v>574.76</c:v>
                </c:pt>
                <c:pt idx="36">
                  <c:v>541.9</c:v>
                </c:pt>
                <c:pt idx="37">
                  <c:v>605.36</c:v>
                </c:pt>
                <c:pt idx="38">
                  <c:v>602.04</c:v>
                </c:pt>
                <c:pt idx="39">
                  <c:v>560.67999999999995</c:v>
                </c:pt>
                <c:pt idx="40">
                  <c:v>559.5</c:v>
                </c:pt>
                <c:pt idx="41">
                  <c:v>550.33000000000004</c:v>
                </c:pt>
                <c:pt idx="42">
                  <c:v>549.21</c:v>
                </c:pt>
                <c:pt idx="43">
                  <c:v>545.87</c:v>
                </c:pt>
                <c:pt idx="44">
                  <c:v>584.11</c:v>
                </c:pt>
                <c:pt idx="45">
                  <c:v>516.69000000000005</c:v>
                </c:pt>
                <c:pt idx="46">
                  <c:v>607.92999999999995</c:v>
                </c:pt>
                <c:pt idx="47">
                  <c:v>544.25</c:v>
                </c:pt>
                <c:pt idx="48">
                  <c:v>531.45000000000005</c:v>
                </c:pt>
                <c:pt idx="49">
                  <c:v>588.97</c:v>
                </c:pt>
                <c:pt idx="50">
                  <c:v>582.36</c:v>
                </c:pt>
                <c:pt idx="51">
                  <c:v>574.33000000000004</c:v>
                </c:pt>
                <c:pt idx="52">
                  <c:v>562.38</c:v>
                </c:pt>
                <c:pt idx="53">
                  <c:v>556.38</c:v>
                </c:pt>
                <c:pt idx="54">
                  <c:v>555.77</c:v>
                </c:pt>
                <c:pt idx="55">
                  <c:v>554.65</c:v>
                </c:pt>
                <c:pt idx="56">
                  <c:v>551.79999999999995</c:v>
                </c:pt>
                <c:pt idx="57">
                  <c:v>550.52</c:v>
                </c:pt>
                <c:pt idx="58">
                  <c:v>550.14</c:v>
                </c:pt>
                <c:pt idx="59">
                  <c:v>546.85</c:v>
                </c:pt>
                <c:pt idx="60">
                  <c:v>543.78</c:v>
                </c:pt>
                <c:pt idx="61">
                  <c:v>536.1</c:v>
                </c:pt>
                <c:pt idx="62">
                  <c:v>535.39</c:v>
                </c:pt>
                <c:pt idx="63">
                  <c:v>532.55999999999995</c:v>
                </c:pt>
                <c:pt idx="64">
                  <c:v>532.47</c:v>
                </c:pt>
                <c:pt idx="65">
                  <c:v>530.91</c:v>
                </c:pt>
                <c:pt idx="66">
                  <c:v>529.33000000000004</c:v>
                </c:pt>
                <c:pt idx="67">
                  <c:v>528.73</c:v>
                </c:pt>
                <c:pt idx="68">
                  <c:v>525.53</c:v>
                </c:pt>
                <c:pt idx="69">
                  <c:v>520.07000000000005</c:v>
                </c:pt>
                <c:pt idx="70">
                  <c:v>506.39</c:v>
                </c:pt>
                <c:pt idx="71">
                  <c:v>497.11</c:v>
                </c:pt>
                <c:pt idx="72">
                  <c:v>542.92999999999995</c:v>
                </c:pt>
                <c:pt idx="73">
                  <c:v>600.04</c:v>
                </c:pt>
                <c:pt idx="74">
                  <c:v>590.34</c:v>
                </c:pt>
                <c:pt idx="75">
                  <c:v>582.85</c:v>
                </c:pt>
                <c:pt idx="76">
                  <c:v>580.92999999999995</c:v>
                </c:pt>
                <c:pt idx="77">
                  <c:v>578.92999999999995</c:v>
                </c:pt>
                <c:pt idx="78">
                  <c:v>576.21</c:v>
                </c:pt>
                <c:pt idx="79">
                  <c:v>572.95000000000005</c:v>
                </c:pt>
                <c:pt idx="80">
                  <c:v>565.4</c:v>
                </c:pt>
                <c:pt idx="81">
                  <c:v>553.66</c:v>
                </c:pt>
                <c:pt idx="82">
                  <c:v>551.66</c:v>
                </c:pt>
                <c:pt idx="83">
                  <c:v>549.94000000000005</c:v>
                </c:pt>
                <c:pt idx="84">
                  <c:v>541.33000000000004</c:v>
                </c:pt>
                <c:pt idx="85">
                  <c:v>529.24</c:v>
                </c:pt>
                <c:pt idx="86">
                  <c:v>527.54999999999995</c:v>
                </c:pt>
                <c:pt idx="87">
                  <c:v>526.75</c:v>
                </c:pt>
                <c:pt idx="88">
                  <c:v>526.35</c:v>
                </c:pt>
                <c:pt idx="89">
                  <c:v>521.66999999999996</c:v>
                </c:pt>
                <c:pt idx="90">
                  <c:v>514.79</c:v>
                </c:pt>
                <c:pt idx="91">
                  <c:v>509.67</c:v>
                </c:pt>
                <c:pt idx="92">
                  <c:v>609.26</c:v>
                </c:pt>
                <c:pt idx="93">
                  <c:v>607.88</c:v>
                </c:pt>
                <c:pt idx="94">
                  <c:v>549.4</c:v>
                </c:pt>
                <c:pt idx="95">
                  <c:v>570.05999999999995</c:v>
                </c:pt>
                <c:pt idx="96">
                  <c:v>530.47</c:v>
                </c:pt>
                <c:pt idx="97">
                  <c:v>524</c:v>
                </c:pt>
                <c:pt idx="98">
                  <c:v>506.99</c:v>
                </c:pt>
                <c:pt idx="99">
                  <c:v>574.97</c:v>
                </c:pt>
                <c:pt idx="100">
                  <c:v>567.27</c:v>
                </c:pt>
                <c:pt idx="101">
                  <c:v>530.82000000000005</c:v>
                </c:pt>
                <c:pt idx="102">
                  <c:v>515.34</c:v>
                </c:pt>
                <c:pt idx="103">
                  <c:v>495.29</c:v>
                </c:pt>
                <c:pt idx="104">
                  <c:v>616.54999999999995</c:v>
                </c:pt>
                <c:pt idx="105">
                  <c:v>604.24</c:v>
                </c:pt>
                <c:pt idx="106">
                  <c:v>605.29999999999995</c:v>
                </c:pt>
                <c:pt idx="107">
                  <c:v>593.12</c:v>
                </c:pt>
                <c:pt idx="108">
                  <c:v>583.76</c:v>
                </c:pt>
                <c:pt idx="109">
                  <c:v>576.11</c:v>
                </c:pt>
                <c:pt idx="110">
                  <c:v>602.67999999999995</c:v>
                </c:pt>
                <c:pt idx="111">
                  <c:v>599.29</c:v>
                </c:pt>
                <c:pt idx="112">
                  <c:v>589.07000000000005</c:v>
                </c:pt>
                <c:pt idx="113">
                  <c:v>578.63</c:v>
                </c:pt>
                <c:pt idx="114">
                  <c:v>576.99</c:v>
                </c:pt>
                <c:pt idx="115">
                  <c:v>574.59</c:v>
                </c:pt>
                <c:pt idx="116">
                  <c:v>574.36</c:v>
                </c:pt>
                <c:pt idx="117">
                  <c:v>571.53</c:v>
                </c:pt>
                <c:pt idx="118">
                  <c:v>569.94000000000005</c:v>
                </c:pt>
                <c:pt idx="119">
                  <c:v>564.22</c:v>
                </c:pt>
                <c:pt idx="120">
                  <c:v>562.34</c:v>
                </c:pt>
                <c:pt idx="121">
                  <c:v>543.25</c:v>
                </c:pt>
                <c:pt idx="122">
                  <c:v>541.5</c:v>
                </c:pt>
                <c:pt idx="123">
                  <c:v>540.6</c:v>
                </c:pt>
                <c:pt idx="124">
                  <c:v>538.97</c:v>
                </c:pt>
                <c:pt idx="125">
                  <c:v>538.12</c:v>
                </c:pt>
                <c:pt idx="126">
                  <c:v>536.97</c:v>
                </c:pt>
                <c:pt idx="127">
                  <c:v>536.48</c:v>
                </c:pt>
                <c:pt idx="128">
                  <c:v>536.35</c:v>
                </c:pt>
                <c:pt idx="129">
                  <c:v>535.92999999999995</c:v>
                </c:pt>
                <c:pt idx="130">
                  <c:v>528.73</c:v>
                </c:pt>
                <c:pt idx="131">
                  <c:v>526.83000000000004</c:v>
                </c:pt>
                <c:pt idx="132">
                  <c:v>526.03</c:v>
                </c:pt>
                <c:pt idx="133">
                  <c:v>525.47</c:v>
                </c:pt>
                <c:pt idx="134">
                  <c:v>517.66999999999996</c:v>
                </c:pt>
                <c:pt idx="135">
                  <c:v>514.62</c:v>
                </c:pt>
                <c:pt idx="136">
                  <c:v>511.14</c:v>
                </c:pt>
                <c:pt idx="137">
                  <c:v>502.73</c:v>
                </c:pt>
                <c:pt idx="138">
                  <c:v>496.71</c:v>
                </c:pt>
                <c:pt idx="139">
                  <c:v>487.76</c:v>
                </c:pt>
                <c:pt idx="140">
                  <c:v>486.67</c:v>
                </c:pt>
                <c:pt idx="141">
                  <c:v>584.79</c:v>
                </c:pt>
                <c:pt idx="142">
                  <c:v>573.02</c:v>
                </c:pt>
                <c:pt idx="143">
                  <c:v>572.54</c:v>
                </c:pt>
                <c:pt idx="144">
                  <c:v>571.61</c:v>
                </c:pt>
                <c:pt idx="145">
                  <c:v>544.41</c:v>
                </c:pt>
                <c:pt idx="146">
                  <c:v>493.39</c:v>
                </c:pt>
                <c:pt idx="147">
                  <c:v>493.01</c:v>
                </c:pt>
                <c:pt idx="148">
                  <c:v>498.64</c:v>
                </c:pt>
                <c:pt idx="149">
                  <c:v>494.06</c:v>
                </c:pt>
                <c:pt idx="150">
                  <c:v>475.84</c:v>
                </c:pt>
                <c:pt idx="151">
                  <c:v>466.68</c:v>
                </c:pt>
                <c:pt idx="152">
                  <c:v>604.80999999999995</c:v>
                </c:pt>
                <c:pt idx="153">
                  <c:v>498.76</c:v>
                </c:pt>
                <c:pt idx="154">
                  <c:v>600.82000000000005</c:v>
                </c:pt>
                <c:pt idx="155">
                  <c:v>594.23</c:v>
                </c:pt>
                <c:pt idx="156">
                  <c:v>553.6</c:v>
                </c:pt>
                <c:pt idx="157">
                  <c:v>523.25</c:v>
                </c:pt>
                <c:pt idx="158">
                  <c:v>521.78</c:v>
                </c:pt>
                <c:pt idx="159">
                  <c:v>499.93</c:v>
                </c:pt>
                <c:pt idx="160">
                  <c:v>598.08000000000004</c:v>
                </c:pt>
                <c:pt idx="161">
                  <c:v>586.51</c:v>
                </c:pt>
                <c:pt idx="162">
                  <c:v>585.70000000000005</c:v>
                </c:pt>
                <c:pt idx="163">
                  <c:v>573.24</c:v>
                </c:pt>
                <c:pt idx="164">
                  <c:v>572.04999999999995</c:v>
                </c:pt>
                <c:pt idx="165">
                  <c:v>570.63</c:v>
                </c:pt>
                <c:pt idx="166">
                  <c:v>569.67999999999995</c:v>
                </c:pt>
                <c:pt idx="167">
                  <c:v>562.58000000000004</c:v>
                </c:pt>
                <c:pt idx="168">
                  <c:v>561.64</c:v>
                </c:pt>
                <c:pt idx="169">
                  <c:v>548.71</c:v>
                </c:pt>
                <c:pt idx="170">
                  <c:v>544.65</c:v>
                </c:pt>
                <c:pt idx="171">
                  <c:v>534.15</c:v>
                </c:pt>
                <c:pt idx="172">
                  <c:v>534.08000000000004</c:v>
                </c:pt>
                <c:pt idx="173">
                  <c:v>529.66</c:v>
                </c:pt>
                <c:pt idx="174">
                  <c:v>520.98</c:v>
                </c:pt>
                <c:pt idx="175">
                  <c:v>518.94000000000005</c:v>
                </c:pt>
                <c:pt idx="176">
                  <c:v>517.96</c:v>
                </c:pt>
                <c:pt idx="177">
                  <c:v>511.07</c:v>
                </c:pt>
                <c:pt idx="178">
                  <c:v>509.21</c:v>
                </c:pt>
                <c:pt idx="179">
                  <c:v>507.3</c:v>
                </c:pt>
                <c:pt idx="180">
                  <c:v>506.24</c:v>
                </c:pt>
                <c:pt idx="181">
                  <c:v>504.17</c:v>
                </c:pt>
                <c:pt idx="182">
                  <c:v>503.05</c:v>
                </c:pt>
                <c:pt idx="183">
                  <c:v>500.74</c:v>
                </c:pt>
                <c:pt idx="184">
                  <c:v>500.58</c:v>
                </c:pt>
                <c:pt idx="185">
                  <c:v>498.99</c:v>
                </c:pt>
                <c:pt idx="186">
                  <c:v>498.94</c:v>
                </c:pt>
                <c:pt idx="187">
                  <c:v>491.57</c:v>
                </c:pt>
                <c:pt idx="188">
                  <c:v>480.23</c:v>
                </c:pt>
                <c:pt idx="189">
                  <c:v>462.35</c:v>
                </c:pt>
                <c:pt idx="190">
                  <c:v>608.9</c:v>
                </c:pt>
                <c:pt idx="191">
                  <c:v>607.80999999999995</c:v>
                </c:pt>
                <c:pt idx="192">
                  <c:v>600.30999999999995</c:v>
                </c:pt>
                <c:pt idx="193">
                  <c:v>584.86</c:v>
                </c:pt>
                <c:pt idx="194">
                  <c:v>579.13</c:v>
                </c:pt>
                <c:pt idx="195">
                  <c:v>578.89</c:v>
                </c:pt>
                <c:pt idx="196">
                  <c:v>560.74</c:v>
                </c:pt>
                <c:pt idx="197">
                  <c:v>551.51</c:v>
                </c:pt>
                <c:pt idx="198">
                  <c:v>489.97</c:v>
                </c:pt>
                <c:pt idx="199">
                  <c:v>488.57</c:v>
                </c:pt>
                <c:pt idx="200">
                  <c:v>487.22</c:v>
                </c:pt>
                <c:pt idx="201">
                  <c:v>486.74</c:v>
                </c:pt>
                <c:pt idx="202">
                  <c:v>476.92</c:v>
                </c:pt>
                <c:pt idx="203">
                  <c:v>549.97</c:v>
                </c:pt>
                <c:pt idx="204">
                  <c:v>547.83000000000004</c:v>
                </c:pt>
                <c:pt idx="205">
                  <c:v>577.91</c:v>
                </c:pt>
                <c:pt idx="206">
                  <c:v>536.07000000000005</c:v>
                </c:pt>
                <c:pt idx="207">
                  <c:v>498.93</c:v>
                </c:pt>
                <c:pt idx="208">
                  <c:v>460.48</c:v>
                </c:pt>
                <c:pt idx="209">
                  <c:v>501.56</c:v>
                </c:pt>
                <c:pt idx="210">
                  <c:v>477.95</c:v>
                </c:pt>
                <c:pt idx="211">
                  <c:v>526.36</c:v>
                </c:pt>
                <c:pt idx="212">
                  <c:v>491.85</c:v>
                </c:pt>
                <c:pt idx="213">
                  <c:v>620.64</c:v>
                </c:pt>
                <c:pt idx="214">
                  <c:v>620.16999999999996</c:v>
                </c:pt>
                <c:pt idx="215">
                  <c:v>615.82000000000005</c:v>
                </c:pt>
                <c:pt idx="216">
                  <c:v>608.85</c:v>
                </c:pt>
                <c:pt idx="217">
                  <c:v>602.76</c:v>
                </c:pt>
                <c:pt idx="218">
                  <c:v>592.5</c:v>
                </c:pt>
                <c:pt idx="219">
                  <c:v>586.05999999999995</c:v>
                </c:pt>
                <c:pt idx="220">
                  <c:v>584.96</c:v>
                </c:pt>
                <c:pt idx="221">
                  <c:v>580.51</c:v>
                </c:pt>
                <c:pt idx="222">
                  <c:v>575.99</c:v>
                </c:pt>
                <c:pt idx="223">
                  <c:v>543.5</c:v>
                </c:pt>
                <c:pt idx="224">
                  <c:v>532.05999999999995</c:v>
                </c:pt>
                <c:pt idx="225">
                  <c:v>525.86</c:v>
                </c:pt>
                <c:pt idx="226">
                  <c:v>519.46</c:v>
                </c:pt>
                <c:pt idx="227">
                  <c:v>516.02</c:v>
                </c:pt>
                <c:pt idx="228">
                  <c:v>488.78</c:v>
                </c:pt>
                <c:pt idx="229">
                  <c:v>486.3</c:v>
                </c:pt>
                <c:pt idx="230">
                  <c:v>475.73</c:v>
                </c:pt>
                <c:pt idx="231">
                  <c:v>472.91</c:v>
                </c:pt>
                <c:pt idx="232">
                  <c:v>461.94</c:v>
                </c:pt>
                <c:pt idx="233">
                  <c:v>461.63</c:v>
                </c:pt>
                <c:pt idx="234">
                  <c:v>616.53</c:v>
                </c:pt>
                <c:pt idx="235">
                  <c:v>615.20000000000005</c:v>
                </c:pt>
                <c:pt idx="236">
                  <c:v>614.91</c:v>
                </c:pt>
                <c:pt idx="237">
                  <c:v>597.6</c:v>
                </c:pt>
                <c:pt idx="238">
                  <c:v>583.71</c:v>
                </c:pt>
                <c:pt idx="239">
                  <c:v>575.80999999999995</c:v>
                </c:pt>
                <c:pt idx="240">
                  <c:v>575.23</c:v>
                </c:pt>
                <c:pt idx="241">
                  <c:v>568.16999999999996</c:v>
                </c:pt>
                <c:pt idx="242">
                  <c:v>568.03</c:v>
                </c:pt>
                <c:pt idx="243">
                  <c:v>564.84</c:v>
                </c:pt>
                <c:pt idx="244">
                  <c:v>557.94000000000005</c:v>
                </c:pt>
                <c:pt idx="245">
                  <c:v>556.62</c:v>
                </c:pt>
                <c:pt idx="246">
                  <c:v>547.36</c:v>
                </c:pt>
                <c:pt idx="247">
                  <c:v>536.55999999999995</c:v>
                </c:pt>
                <c:pt idx="248">
                  <c:v>534.71</c:v>
                </c:pt>
                <c:pt idx="249">
                  <c:v>534.42999999999995</c:v>
                </c:pt>
                <c:pt idx="250">
                  <c:v>524.94000000000005</c:v>
                </c:pt>
                <c:pt idx="251">
                  <c:v>522.96</c:v>
                </c:pt>
                <c:pt idx="252">
                  <c:v>520.66</c:v>
                </c:pt>
                <c:pt idx="253">
                  <c:v>519.71</c:v>
                </c:pt>
                <c:pt idx="254">
                  <c:v>514.66</c:v>
                </c:pt>
                <c:pt idx="255">
                  <c:v>514.01</c:v>
                </c:pt>
                <c:pt idx="256">
                  <c:v>513.6</c:v>
                </c:pt>
                <c:pt idx="257">
                  <c:v>511.18</c:v>
                </c:pt>
                <c:pt idx="258">
                  <c:v>510.32</c:v>
                </c:pt>
                <c:pt idx="259">
                  <c:v>509.72</c:v>
                </c:pt>
                <c:pt idx="260">
                  <c:v>509.58</c:v>
                </c:pt>
                <c:pt idx="261">
                  <c:v>507.76</c:v>
                </c:pt>
                <c:pt idx="262">
                  <c:v>503.86</c:v>
                </c:pt>
                <c:pt idx="263">
                  <c:v>502.69</c:v>
                </c:pt>
                <c:pt idx="264">
                  <c:v>502.22</c:v>
                </c:pt>
                <c:pt idx="265">
                  <c:v>499.69</c:v>
                </c:pt>
                <c:pt idx="266">
                  <c:v>497.45</c:v>
                </c:pt>
                <c:pt idx="267">
                  <c:v>496.81</c:v>
                </c:pt>
                <c:pt idx="268">
                  <c:v>496.3</c:v>
                </c:pt>
                <c:pt idx="269">
                  <c:v>493.33</c:v>
                </c:pt>
                <c:pt idx="270">
                  <c:v>493.29</c:v>
                </c:pt>
                <c:pt idx="271">
                  <c:v>492.9</c:v>
                </c:pt>
                <c:pt idx="272">
                  <c:v>490.71</c:v>
                </c:pt>
                <c:pt idx="273">
                  <c:v>490.6</c:v>
                </c:pt>
                <c:pt idx="274">
                  <c:v>489.94</c:v>
                </c:pt>
                <c:pt idx="275">
                  <c:v>486.24</c:v>
                </c:pt>
                <c:pt idx="276">
                  <c:v>484.84</c:v>
                </c:pt>
                <c:pt idx="277">
                  <c:v>484.75</c:v>
                </c:pt>
                <c:pt idx="278">
                  <c:v>483.99</c:v>
                </c:pt>
                <c:pt idx="279">
                  <c:v>483.63</c:v>
                </c:pt>
                <c:pt idx="280">
                  <c:v>482.82</c:v>
                </c:pt>
                <c:pt idx="281">
                  <c:v>477.64</c:v>
                </c:pt>
                <c:pt idx="282">
                  <c:v>477.47</c:v>
                </c:pt>
                <c:pt idx="283">
                  <c:v>477.41</c:v>
                </c:pt>
                <c:pt idx="284">
                  <c:v>472.52</c:v>
                </c:pt>
                <c:pt idx="285">
                  <c:v>470.85</c:v>
                </c:pt>
                <c:pt idx="286">
                  <c:v>467.73</c:v>
                </c:pt>
                <c:pt idx="287">
                  <c:v>467.48</c:v>
                </c:pt>
                <c:pt idx="288">
                  <c:v>466.27</c:v>
                </c:pt>
                <c:pt idx="289">
                  <c:v>465.8</c:v>
                </c:pt>
                <c:pt idx="290">
                  <c:v>452.59</c:v>
                </c:pt>
                <c:pt idx="291">
                  <c:v>450.45</c:v>
                </c:pt>
                <c:pt idx="292">
                  <c:v>613.48</c:v>
                </c:pt>
                <c:pt idx="293">
                  <c:v>577.28</c:v>
                </c:pt>
                <c:pt idx="294">
                  <c:v>573.99</c:v>
                </c:pt>
                <c:pt idx="295">
                  <c:v>569.72</c:v>
                </c:pt>
                <c:pt idx="296">
                  <c:v>567.32000000000005</c:v>
                </c:pt>
                <c:pt idx="297">
                  <c:v>564.39</c:v>
                </c:pt>
                <c:pt idx="298">
                  <c:v>537.66</c:v>
                </c:pt>
                <c:pt idx="299">
                  <c:v>534.87</c:v>
                </c:pt>
                <c:pt idx="300">
                  <c:v>527.26</c:v>
                </c:pt>
                <c:pt idx="301">
                  <c:v>518.65</c:v>
                </c:pt>
                <c:pt idx="302">
                  <c:v>504.87</c:v>
                </c:pt>
                <c:pt idx="303">
                  <c:v>497.61</c:v>
                </c:pt>
                <c:pt idx="304">
                  <c:v>497.22</c:v>
                </c:pt>
                <c:pt idx="305">
                  <c:v>495.86</c:v>
                </c:pt>
                <c:pt idx="306">
                  <c:v>491.62</c:v>
                </c:pt>
                <c:pt idx="307">
                  <c:v>489.31</c:v>
                </c:pt>
                <c:pt idx="308">
                  <c:v>487.6</c:v>
                </c:pt>
                <c:pt idx="309">
                  <c:v>480.85</c:v>
                </c:pt>
                <c:pt idx="310">
                  <c:v>476.88</c:v>
                </c:pt>
                <c:pt idx="311">
                  <c:v>451.31</c:v>
                </c:pt>
                <c:pt idx="312">
                  <c:v>573.09</c:v>
                </c:pt>
                <c:pt idx="313">
                  <c:v>572.5</c:v>
                </c:pt>
                <c:pt idx="314">
                  <c:v>529.71</c:v>
                </c:pt>
                <c:pt idx="315">
                  <c:v>520.87</c:v>
                </c:pt>
                <c:pt idx="316">
                  <c:v>617.95000000000005</c:v>
                </c:pt>
                <c:pt idx="317">
                  <c:v>607.13</c:v>
                </c:pt>
                <c:pt idx="318">
                  <c:v>606.58000000000004</c:v>
                </c:pt>
                <c:pt idx="319">
                  <c:v>593.77</c:v>
                </c:pt>
                <c:pt idx="320">
                  <c:v>534.52</c:v>
                </c:pt>
                <c:pt idx="321">
                  <c:v>533.89</c:v>
                </c:pt>
                <c:pt idx="322">
                  <c:v>521</c:v>
                </c:pt>
                <c:pt idx="323">
                  <c:v>621.30999999999995</c:v>
                </c:pt>
                <c:pt idx="324">
                  <c:v>619.51</c:v>
                </c:pt>
                <c:pt idx="325">
                  <c:v>610.83000000000004</c:v>
                </c:pt>
                <c:pt idx="326">
                  <c:v>527.42999999999995</c:v>
                </c:pt>
                <c:pt idx="327">
                  <c:v>501.83</c:v>
                </c:pt>
                <c:pt idx="328">
                  <c:v>488.19</c:v>
                </c:pt>
                <c:pt idx="329">
                  <c:v>486.09</c:v>
                </c:pt>
                <c:pt idx="330">
                  <c:v>482.34</c:v>
                </c:pt>
                <c:pt idx="331">
                  <c:v>474.82</c:v>
                </c:pt>
                <c:pt idx="332">
                  <c:v>472.91</c:v>
                </c:pt>
                <c:pt idx="333">
                  <c:v>463.74</c:v>
                </c:pt>
                <c:pt idx="334">
                  <c:v>461.59</c:v>
                </c:pt>
                <c:pt idx="335">
                  <c:v>458.09</c:v>
                </c:pt>
                <c:pt idx="336">
                  <c:v>450.42</c:v>
                </c:pt>
                <c:pt idx="337">
                  <c:v>447.72</c:v>
                </c:pt>
                <c:pt idx="338">
                  <c:v>507.65</c:v>
                </c:pt>
                <c:pt idx="339">
                  <c:v>462.42</c:v>
                </c:pt>
                <c:pt idx="340">
                  <c:v>452.75</c:v>
                </c:pt>
                <c:pt idx="341">
                  <c:v>569.04999999999995</c:v>
                </c:pt>
                <c:pt idx="342">
                  <c:v>470.12</c:v>
                </c:pt>
                <c:pt idx="343">
                  <c:v>551.64</c:v>
                </c:pt>
                <c:pt idx="344">
                  <c:v>547.51</c:v>
                </c:pt>
                <c:pt idx="345">
                  <c:v>586.1</c:v>
                </c:pt>
                <c:pt idx="346">
                  <c:v>510.63</c:v>
                </c:pt>
                <c:pt idx="347">
                  <c:v>495.59</c:v>
                </c:pt>
                <c:pt idx="348">
                  <c:v>607.38</c:v>
                </c:pt>
                <c:pt idx="349">
                  <c:v>568.01</c:v>
                </c:pt>
                <c:pt idx="350">
                  <c:v>558.85</c:v>
                </c:pt>
                <c:pt idx="351">
                  <c:v>535.55999999999995</c:v>
                </c:pt>
                <c:pt idx="352">
                  <c:v>498.59</c:v>
                </c:pt>
                <c:pt idx="353">
                  <c:v>488.28</c:v>
                </c:pt>
                <c:pt idx="354">
                  <c:v>463.37</c:v>
                </c:pt>
                <c:pt idx="355">
                  <c:v>592.48</c:v>
                </c:pt>
                <c:pt idx="356">
                  <c:v>558.34</c:v>
                </c:pt>
                <c:pt idx="357">
                  <c:v>532.4</c:v>
                </c:pt>
                <c:pt idx="358">
                  <c:v>514.45000000000005</c:v>
                </c:pt>
                <c:pt idx="359">
                  <c:v>491</c:v>
                </c:pt>
                <c:pt idx="360">
                  <c:v>480.45</c:v>
                </c:pt>
                <c:pt idx="361">
                  <c:v>465.73</c:v>
                </c:pt>
                <c:pt idx="362">
                  <c:v>465.49</c:v>
                </c:pt>
                <c:pt idx="363">
                  <c:v>456.56</c:v>
                </c:pt>
                <c:pt idx="364">
                  <c:v>453.85</c:v>
                </c:pt>
                <c:pt idx="365">
                  <c:v>450.49</c:v>
                </c:pt>
                <c:pt idx="366">
                  <c:v>564.82000000000005</c:v>
                </c:pt>
                <c:pt idx="367">
                  <c:v>552.12</c:v>
                </c:pt>
                <c:pt idx="368">
                  <c:v>548.91999999999996</c:v>
                </c:pt>
                <c:pt idx="369">
                  <c:v>539.74</c:v>
                </c:pt>
                <c:pt idx="370">
                  <c:v>528.5</c:v>
                </c:pt>
                <c:pt idx="371">
                  <c:v>526.54</c:v>
                </c:pt>
                <c:pt idx="372">
                  <c:v>523.39</c:v>
                </c:pt>
                <c:pt idx="373">
                  <c:v>522.62</c:v>
                </c:pt>
                <c:pt idx="374">
                  <c:v>518.38</c:v>
                </c:pt>
                <c:pt idx="375">
                  <c:v>518.33000000000004</c:v>
                </c:pt>
                <c:pt idx="376">
                  <c:v>514.23</c:v>
                </c:pt>
                <c:pt idx="377">
                  <c:v>510.95</c:v>
                </c:pt>
                <c:pt idx="378">
                  <c:v>508.71</c:v>
                </c:pt>
                <c:pt idx="379">
                  <c:v>501.33</c:v>
                </c:pt>
                <c:pt idx="380">
                  <c:v>500.91</c:v>
                </c:pt>
                <c:pt idx="381">
                  <c:v>498.1</c:v>
                </c:pt>
                <c:pt idx="382">
                  <c:v>495.88</c:v>
                </c:pt>
                <c:pt idx="383">
                  <c:v>495.4</c:v>
                </c:pt>
                <c:pt idx="384">
                  <c:v>494.61</c:v>
                </c:pt>
                <c:pt idx="385">
                  <c:v>490.72</c:v>
                </c:pt>
                <c:pt idx="386">
                  <c:v>489.25</c:v>
                </c:pt>
                <c:pt idx="387">
                  <c:v>488.35</c:v>
                </c:pt>
                <c:pt idx="388">
                  <c:v>486.46</c:v>
                </c:pt>
                <c:pt idx="389">
                  <c:v>480.86</c:v>
                </c:pt>
                <c:pt idx="390">
                  <c:v>480.68</c:v>
                </c:pt>
                <c:pt idx="391">
                  <c:v>480.1</c:v>
                </c:pt>
                <c:pt idx="392">
                  <c:v>477.28</c:v>
                </c:pt>
                <c:pt idx="393">
                  <c:v>476</c:v>
                </c:pt>
                <c:pt idx="394">
                  <c:v>549.91999999999996</c:v>
                </c:pt>
                <c:pt idx="395">
                  <c:v>535.16999999999996</c:v>
                </c:pt>
                <c:pt idx="396">
                  <c:v>528.36</c:v>
                </c:pt>
                <c:pt idx="397">
                  <c:v>511.8</c:v>
                </c:pt>
                <c:pt idx="398">
                  <c:v>506.6</c:v>
                </c:pt>
                <c:pt idx="399">
                  <c:v>504.51</c:v>
                </c:pt>
                <c:pt idx="400">
                  <c:v>503.71</c:v>
                </c:pt>
                <c:pt idx="401">
                  <c:v>502.43</c:v>
                </c:pt>
                <c:pt idx="402">
                  <c:v>501.71</c:v>
                </c:pt>
                <c:pt idx="403">
                  <c:v>501.27</c:v>
                </c:pt>
                <c:pt idx="404">
                  <c:v>496.61</c:v>
                </c:pt>
                <c:pt idx="405">
                  <c:v>493.91</c:v>
                </c:pt>
                <c:pt idx="406">
                  <c:v>493.66</c:v>
                </c:pt>
                <c:pt idx="407">
                  <c:v>493.28</c:v>
                </c:pt>
                <c:pt idx="408">
                  <c:v>492.6</c:v>
                </c:pt>
                <c:pt idx="409">
                  <c:v>487.71</c:v>
                </c:pt>
                <c:pt idx="410">
                  <c:v>484.05</c:v>
                </c:pt>
                <c:pt idx="411">
                  <c:v>482.65</c:v>
                </c:pt>
                <c:pt idx="412">
                  <c:v>479.24</c:v>
                </c:pt>
                <c:pt idx="413">
                  <c:v>471.94</c:v>
                </c:pt>
                <c:pt idx="414">
                  <c:v>469.93</c:v>
                </c:pt>
                <c:pt idx="415">
                  <c:v>467.35</c:v>
                </c:pt>
                <c:pt idx="416">
                  <c:v>464.04</c:v>
                </c:pt>
                <c:pt idx="417">
                  <c:v>454.95</c:v>
                </c:pt>
                <c:pt idx="418">
                  <c:v>446.02</c:v>
                </c:pt>
                <c:pt idx="419">
                  <c:v>491.47</c:v>
                </c:pt>
                <c:pt idx="420">
                  <c:v>467.68</c:v>
                </c:pt>
                <c:pt idx="421">
                  <c:v>481.18</c:v>
                </c:pt>
                <c:pt idx="422">
                  <c:v>446.54</c:v>
                </c:pt>
                <c:pt idx="423">
                  <c:v>591.33000000000004</c:v>
                </c:pt>
                <c:pt idx="424">
                  <c:v>576.74</c:v>
                </c:pt>
                <c:pt idx="425">
                  <c:v>514.98</c:v>
                </c:pt>
                <c:pt idx="426">
                  <c:v>466.34</c:v>
                </c:pt>
                <c:pt idx="427">
                  <c:v>461.79</c:v>
                </c:pt>
                <c:pt idx="428">
                  <c:v>579.34</c:v>
                </c:pt>
                <c:pt idx="429">
                  <c:v>510.33</c:v>
                </c:pt>
                <c:pt idx="430">
                  <c:v>617.44000000000005</c:v>
                </c:pt>
                <c:pt idx="431">
                  <c:v>615.66</c:v>
                </c:pt>
                <c:pt idx="432">
                  <c:v>609.79</c:v>
                </c:pt>
                <c:pt idx="433">
                  <c:v>520.34</c:v>
                </c:pt>
                <c:pt idx="434">
                  <c:v>504.48</c:v>
                </c:pt>
                <c:pt idx="435">
                  <c:v>498.35</c:v>
                </c:pt>
                <c:pt idx="436">
                  <c:v>497.4</c:v>
                </c:pt>
                <c:pt idx="437">
                  <c:v>494.05</c:v>
                </c:pt>
                <c:pt idx="438">
                  <c:v>484.77</c:v>
                </c:pt>
                <c:pt idx="439">
                  <c:v>479.21</c:v>
                </c:pt>
                <c:pt idx="440">
                  <c:v>477.47</c:v>
                </c:pt>
                <c:pt idx="441">
                  <c:v>473.35</c:v>
                </c:pt>
                <c:pt idx="442">
                  <c:v>467.34</c:v>
                </c:pt>
                <c:pt idx="443">
                  <c:v>595.54</c:v>
                </c:pt>
                <c:pt idx="444">
                  <c:v>565.52</c:v>
                </c:pt>
                <c:pt idx="445">
                  <c:v>490.39</c:v>
                </c:pt>
                <c:pt idx="446">
                  <c:v>622.63</c:v>
                </c:pt>
                <c:pt idx="447">
                  <c:v>598.07000000000005</c:v>
                </c:pt>
                <c:pt idx="448">
                  <c:v>584.91</c:v>
                </c:pt>
                <c:pt idx="449">
                  <c:v>551.72</c:v>
                </c:pt>
                <c:pt idx="450">
                  <c:v>545.59</c:v>
                </c:pt>
                <c:pt idx="451">
                  <c:v>536.65</c:v>
                </c:pt>
                <c:pt idx="452">
                  <c:v>535.37</c:v>
                </c:pt>
                <c:pt idx="453">
                  <c:v>534.72</c:v>
                </c:pt>
                <c:pt idx="454">
                  <c:v>531.78</c:v>
                </c:pt>
                <c:pt idx="455">
                  <c:v>520.74</c:v>
                </c:pt>
                <c:pt idx="456">
                  <c:v>509.05</c:v>
                </c:pt>
                <c:pt idx="457">
                  <c:v>497.7</c:v>
                </c:pt>
                <c:pt idx="458">
                  <c:v>495.46</c:v>
                </c:pt>
                <c:pt idx="459">
                  <c:v>495.16</c:v>
                </c:pt>
                <c:pt idx="460">
                  <c:v>494.51</c:v>
                </c:pt>
                <c:pt idx="461">
                  <c:v>486.76</c:v>
                </c:pt>
                <c:pt idx="462">
                  <c:v>478.54</c:v>
                </c:pt>
                <c:pt idx="463">
                  <c:v>477.74</c:v>
                </c:pt>
                <c:pt idx="464">
                  <c:v>475.25</c:v>
                </c:pt>
                <c:pt idx="465">
                  <c:v>468.34</c:v>
                </c:pt>
                <c:pt idx="466">
                  <c:v>466.86</c:v>
                </c:pt>
                <c:pt idx="467">
                  <c:v>464.09</c:v>
                </c:pt>
                <c:pt idx="468">
                  <c:v>462.4</c:v>
                </c:pt>
                <c:pt idx="469">
                  <c:v>460.88</c:v>
                </c:pt>
                <c:pt idx="470">
                  <c:v>456.2</c:v>
                </c:pt>
                <c:pt idx="471">
                  <c:v>454.4</c:v>
                </c:pt>
                <c:pt idx="472">
                  <c:v>444.37</c:v>
                </c:pt>
                <c:pt idx="473">
                  <c:v>438.3</c:v>
                </c:pt>
                <c:pt idx="474">
                  <c:v>432.77</c:v>
                </c:pt>
                <c:pt idx="475">
                  <c:v>432.67</c:v>
                </c:pt>
                <c:pt idx="476">
                  <c:v>431.4</c:v>
                </c:pt>
                <c:pt idx="477">
                  <c:v>444.51</c:v>
                </c:pt>
                <c:pt idx="478">
                  <c:v>549.63</c:v>
                </c:pt>
                <c:pt idx="479">
                  <c:v>537.59</c:v>
                </c:pt>
                <c:pt idx="480">
                  <c:v>521.72</c:v>
                </c:pt>
                <c:pt idx="481">
                  <c:v>521.35</c:v>
                </c:pt>
                <c:pt idx="482">
                  <c:v>517.30999999999995</c:v>
                </c:pt>
                <c:pt idx="483">
                  <c:v>498.99</c:v>
                </c:pt>
                <c:pt idx="484">
                  <c:v>488.73</c:v>
                </c:pt>
                <c:pt idx="485">
                  <c:v>481.1</c:v>
                </c:pt>
                <c:pt idx="486">
                  <c:v>444.33</c:v>
                </c:pt>
                <c:pt idx="487">
                  <c:v>621.32000000000005</c:v>
                </c:pt>
                <c:pt idx="488">
                  <c:v>603.25</c:v>
                </c:pt>
                <c:pt idx="489">
                  <c:v>586.64</c:v>
                </c:pt>
                <c:pt idx="490">
                  <c:v>584.05999999999995</c:v>
                </c:pt>
                <c:pt idx="491">
                  <c:v>579.25</c:v>
                </c:pt>
                <c:pt idx="492">
                  <c:v>564.98</c:v>
                </c:pt>
                <c:pt idx="493">
                  <c:v>533.12</c:v>
                </c:pt>
                <c:pt idx="494">
                  <c:v>526.89</c:v>
                </c:pt>
                <c:pt idx="495">
                  <c:v>522.88</c:v>
                </c:pt>
                <c:pt idx="496">
                  <c:v>518.61</c:v>
                </c:pt>
                <c:pt idx="497">
                  <c:v>487.52</c:v>
                </c:pt>
                <c:pt idx="498">
                  <c:v>483.4</c:v>
                </c:pt>
                <c:pt idx="499">
                  <c:v>477.08</c:v>
                </c:pt>
                <c:pt idx="500">
                  <c:v>467.71</c:v>
                </c:pt>
                <c:pt idx="501">
                  <c:v>463.85</c:v>
                </c:pt>
                <c:pt idx="502">
                  <c:v>460.07</c:v>
                </c:pt>
                <c:pt idx="503">
                  <c:v>431.35</c:v>
                </c:pt>
                <c:pt idx="504">
                  <c:v>593.52</c:v>
                </c:pt>
                <c:pt idx="505">
                  <c:v>579.87</c:v>
                </c:pt>
                <c:pt idx="506">
                  <c:v>564.84</c:v>
                </c:pt>
                <c:pt idx="507">
                  <c:v>552.9</c:v>
                </c:pt>
                <c:pt idx="508">
                  <c:v>548.82000000000005</c:v>
                </c:pt>
                <c:pt idx="509">
                  <c:v>544.07000000000005</c:v>
                </c:pt>
                <c:pt idx="510">
                  <c:v>541.66999999999996</c:v>
                </c:pt>
                <c:pt idx="511">
                  <c:v>540.24</c:v>
                </c:pt>
                <c:pt idx="512">
                  <c:v>534.72</c:v>
                </c:pt>
                <c:pt idx="513">
                  <c:v>515.77</c:v>
                </c:pt>
                <c:pt idx="514">
                  <c:v>515</c:v>
                </c:pt>
                <c:pt idx="515">
                  <c:v>509.58</c:v>
                </c:pt>
                <c:pt idx="516">
                  <c:v>505.93</c:v>
                </c:pt>
                <c:pt idx="517">
                  <c:v>504.33</c:v>
                </c:pt>
                <c:pt idx="518">
                  <c:v>502.91</c:v>
                </c:pt>
                <c:pt idx="519">
                  <c:v>483.8</c:v>
                </c:pt>
                <c:pt idx="520">
                  <c:v>483.12</c:v>
                </c:pt>
                <c:pt idx="521">
                  <c:v>471.82</c:v>
                </c:pt>
                <c:pt idx="522">
                  <c:v>469.61</c:v>
                </c:pt>
                <c:pt idx="523">
                  <c:v>459.61</c:v>
                </c:pt>
                <c:pt idx="524">
                  <c:v>454.87</c:v>
                </c:pt>
                <c:pt idx="525">
                  <c:v>454.83</c:v>
                </c:pt>
                <c:pt idx="526">
                  <c:v>444.83</c:v>
                </c:pt>
                <c:pt idx="527">
                  <c:v>427.34</c:v>
                </c:pt>
                <c:pt idx="528">
                  <c:v>502.93</c:v>
                </c:pt>
                <c:pt idx="529">
                  <c:v>449.72</c:v>
                </c:pt>
                <c:pt idx="530">
                  <c:v>547.9</c:v>
                </c:pt>
                <c:pt idx="531">
                  <c:v>605.25</c:v>
                </c:pt>
                <c:pt idx="532">
                  <c:v>548.67999999999995</c:v>
                </c:pt>
                <c:pt idx="533">
                  <c:v>497.29</c:v>
                </c:pt>
                <c:pt idx="534">
                  <c:v>538.24</c:v>
                </c:pt>
                <c:pt idx="535">
                  <c:v>536</c:v>
                </c:pt>
                <c:pt idx="536">
                  <c:v>508.96</c:v>
                </c:pt>
                <c:pt idx="537">
                  <c:v>560.04</c:v>
                </c:pt>
                <c:pt idx="538">
                  <c:v>555.26</c:v>
                </c:pt>
                <c:pt idx="539">
                  <c:v>474.38</c:v>
                </c:pt>
                <c:pt idx="540">
                  <c:v>461.82</c:v>
                </c:pt>
                <c:pt idx="541">
                  <c:v>435.52</c:v>
                </c:pt>
                <c:pt idx="542">
                  <c:v>487.98</c:v>
                </c:pt>
                <c:pt idx="543">
                  <c:v>474.36</c:v>
                </c:pt>
                <c:pt idx="544">
                  <c:v>470.64</c:v>
                </c:pt>
                <c:pt idx="545">
                  <c:v>463.82</c:v>
                </c:pt>
                <c:pt idx="546">
                  <c:v>455.72</c:v>
                </c:pt>
                <c:pt idx="547">
                  <c:v>539.38</c:v>
                </c:pt>
                <c:pt idx="548">
                  <c:v>531.30999999999995</c:v>
                </c:pt>
                <c:pt idx="549">
                  <c:v>517.57000000000005</c:v>
                </c:pt>
                <c:pt idx="550">
                  <c:v>510.58</c:v>
                </c:pt>
                <c:pt idx="551">
                  <c:v>502.91</c:v>
                </c:pt>
                <c:pt idx="552">
                  <c:v>463.52</c:v>
                </c:pt>
                <c:pt idx="553">
                  <c:v>455.26</c:v>
                </c:pt>
                <c:pt idx="554">
                  <c:v>584.48</c:v>
                </c:pt>
                <c:pt idx="555">
                  <c:v>583.35</c:v>
                </c:pt>
                <c:pt idx="556">
                  <c:v>564.04</c:v>
                </c:pt>
                <c:pt idx="557">
                  <c:v>558.80999999999995</c:v>
                </c:pt>
                <c:pt idx="558">
                  <c:v>542.39</c:v>
                </c:pt>
                <c:pt idx="559">
                  <c:v>519.29999999999995</c:v>
                </c:pt>
                <c:pt idx="560">
                  <c:v>516.54999999999995</c:v>
                </c:pt>
                <c:pt idx="561">
                  <c:v>502.98</c:v>
                </c:pt>
                <c:pt idx="562">
                  <c:v>502.19</c:v>
                </c:pt>
                <c:pt idx="563">
                  <c:v>499.03</c:v>
                </c:pt>
                <c:pt idx="564">
                  <c:v>497.75</c:v>
                </c:pt>
                <c:pt idx="565">
                  <c:v>493.29</c:v>
                </c:pt>
                <c:pt idx="566">
                  <c:v>473.47</c:v>
                </c:pt>
                <c:pt idx="567">
                  <c:v>466.15</c:v>
                </c:pt>
                <c:pt idx="568">
                  <c:v>465.71</c:v>
                </c:pt>
                <c:pt idx="569">
                  <c:v>463.52</c:v>
                </c:pt>
                <c:pt idx="570">
                  <c:v>458.87</c:v>
                </c:pt>
                <c:pt idx="571">
                  <c:v>449.42</c:v>
                </c:pt>
                <c:pt idx="572">
                  <c:v>443.77</c:v>
                </c:pt>
                <c:pt idx="573">
                  <c:v>550.49</c:v>
                </c:pt>
                <c:pt idx="574">
                  <c:v>497.4</c:v>
                </c:pt>
                <c:pt idx="575">
                  <c:v>492.1</c:v>
                </c:pt>
                <c:pt idx="576">
                  <c:v>611.25</c:v>
                </c:pt>
                <c:pt idx="577">
                  <c:v>579.88</c:v>
                </c:pt>
                <c:pt idx="578">
                  <c:v>469.84</c:v>
                </c:pt>
                <c:pt idx="579">
                  <c:v>457.85</c:v>
                </c:pt>
                <c:pt idx="580">
                  <c:v>419.86</c:v>
                </c:pt>
                <c:pt idx="581">
                  <c:v>425.16</c:v>
                </c:pt>
                <c:pt idx="582">
                  <c:v>564.53</c:v>
                </c:pt>
                <c:pt idx="583">
                  <c:v>547.58000000000004</c:v>
                </c:pt>
                <c:pt idx="584">
                  <c:v>508.97</c:v>
                </c:pt>
                <c:pt idx="585">
                  <c:v>453.06</c:v>
                </c:pt>
                <c:pt idx="586">
                  <c:v>452.62</c:v>
                </c:pt>
                <c:pt idx="587">
                  <c:v>450.51</c:v>
                </c:pt>
                <c:pt idx="588">
                  <c:v>618.63</c:v>
                </c:pt>
                <c:pt idx="589">
                  <c:v>618.38</c:v>
                </c:pt>
                <c:pt idx="590">
                  <c:v>616.01</c:v>
                </c:pt>
                <c:pt idx="591">
                  <c:v>612.16</c:v>
                </c:pt>
                <c:pt idx="592">
                  <c:v>590.80999999999995</c:v>
                </c:pt>
                <c:pt idx="593">
                  <c:v>578.69000000000005</c:v>
                </c:pt>
                <c:pt idx="594">
                  <c:v>570.79</c:v>
                </c:pt>
                <c:pt idx="595">
                  <c:v>612.32000000000005</c:v>
                </c:pt>
                <c:pt idx="596">
                  <c:v>608.12</c:v>
                </c:pt>
                <c:pt idx="597">
                  <c:v>607.34</c:v>
                </c:pt>
                <c:pt idx="598">
                  <c:v>606.54999999999995</c:v>
                </c:pt>
                <c:pt idx="599">
                  <c:v>602.51</c:v>
                </c:pt>
                <c:pt idx="600">
                  <c:v>597.78</c:v>
                </c:pt>
                <c:pt idx="601">
                  <c:v>593.73</c:v>
                </c:pt>
                <c:pt idx="602">
                  <c:v>593.69000000000005</c:v>
                </c:pt>
                <c:pt idx="603">
                  <c:v>586.84</c:v>
                </c:pt>
                <c:pt idx="604">
                  <c:v>581.26</c:v>
                </c:pt>
                <c:pt idx="605">
                  <c:v>580.79999999999995</c:v>
                </c:pt>
                <c:pt idx="606">
                  <c:v>574.47</c:v>
                </c:pt>
                <c:pt idx="607">
                  <c:v>571.98</c:v>
                </c:pt>
                <c:pt idx="608">
                  <c:v>570.05999999999995</c:v>
                </c:pt>
                <c:pt idx="609">
                  <c:v>568.32000000000005</c:v>
                </c:pt>
                <c:pt idx="610">
                  <c:v>563.89</c:v>
                </c:pt>
                <c:pt idx="611">
                  <c:v>561.82000000000005</c:v>
                </c:pt>
                <c:pt idx="612">
                  <c:v>560.67999999999995</c:v>
                </c:pt>
                <c:pt idx="613">
                  <c:v>559.26</c:v>
                </c:pt>
                <c:pt idx="614">
                  <c:v>554.16999999999996</c:v>
                </c:pt>
                <c:pt idx="615">
                  <c:v>550.07000000000005</c:v>
                </c:pt>
                <c:pt idx="616">
                  <c:v>545.96</c:v>
                </c:pt>
                <c:pt idx="617">
                  <c:v>542.32000000000005</c:v>
                </c:pt>
                <c:pt idx="618">
                  <c:v>540.73</c:v>
                </c:pt>
                <c:pt idx="619">
                  <c:v>539.9</c:v>
                </c:pt>
                <c:pt idx="620">
                  <c:v>539.25</c:v>
                </c:pt>
                <c:pt idx="621">
                  <c:v>536.97</c:v>
                </c:pt>
                <c:pt idx="622">
                  <c:v>536.91999999999996</c:v>
                </c:pt>
                <c:pt idx="623">
                  <c:v>535.28</c:v>
                </c:pt>
                <c:pt idx="624">
                  <c:v>525.46</c:v>
                </c:pt>
                <c:pt idx="625">
                  <c:v>523.33000000000004</c:v>
                </c:pt>
                <c:pt idx="626">
                  <c:v>522.75</c:v>
                </c:pt>
                <c:pt idx="627">
                  <c:v>520.64</c:v>
                </c:pt>
                <c:pt idx="628">
                  <c:v>519.03</c:v>
                </c:pt>
                <c:pt idx="629">
                  <c:v>518.01</c:v>
                </c:pt>
                <c:pt idx="630">
                  <c:v>512.91999999999996</c:v>
                </c:pt>
                <c:pt idx="631">
                  <c:v>511.92</c:v>
                </c:pt>
                <c:pt idx="632">
                  <c:v>506.89</c:v>
                </c:pt>
                <c:pt idx="633">
                  <c:v>505.09</c:v>
                </c:pt>
                <c:pt idx="634">
                  <c:v>503.2</c:v>
                </c:pt>
                <c:pt idx="635">
                  <c:v>499.48</c:v>
                </c:pt>
                <c:pt idx="636">
                  <c:v>499.29</c:v>
                </c:pt>
                <c:pt idx="637">
                  <c:v>497.47</c:v>
                </c:pt>
                <c:pt idx="638">
                  <c:v>495.6</c:v>
                </c:pt>
                <c:pt idx="639">
                  <c:v>489.07</c:v>
                </c:pt>
                <c:pt idx="640">
                  <c:v>488.97</c:v>
                </c:pt>
                <c:pt idx="641">
                  <c:v>486.98</c:v>
                </c:pt>
                <c:pt idx="642">
                  <c:v>484.82</c:v>
                </c:pt>
                <c:pt idx="643">
                  <c:v>480.32</c:v>
                </c:pt>
                <c:pt idx="644">
                  <c:v>480.28</c:v>
                </c:pt>
                <c:pt idx="645">
                  <c:v>478.89</c:v>
                </c:pt>
                <c:pt idx="646">
                  <c:v>478.02</c:v>
                </c:pt>
                <c:pt idx="647">
                  <c:v>477.09</c:v>
                </c:pt>
                <c:pt idx="648">
                  <c:v>467.01</c:v>
                </c:pt>
                <c:pt idx="649">
                  <c:v>460.9</c:v>
                </c:pt>
                <c:pt idx="650">
                  <c:v>459.61</c:v>
                </c:pt>
                <c:pt idx="651">
                  <c:v>459.25</c:v>
                </c:pt>
                <c:pt idx="652">
                  <c:v>458.83</c:v>
                </c:pt>
                <c:pt idx="653">
                  <c:v>458.49</c:v>
                </c:pt>
                <c:pt idx="654">
                  <c:v>456.91</c:v>
                </c:pt>
                <c:pt idx="655">
                  <c:v>456.35</c:v>
                </c:pt>
                <c:pt idx="656">
                  <c:v>453.16</c:v>
                </c:pt>
                <c:pt idx="657">
                  <c:v>452.97</c:v>
                </c:pt>
                <c:pt idx="658">
                  <c:v>451.64</c:v>
                </c:pt>
                <c:pt idx="659">
                  <c:v>447.52</c:v>
                </c:pt>
                <c:pt idx="660">
                  <c:v>446.48</c:v>
                </c:pt>
                <c:pt idx="661">
                  <c:v>444.65</c:v>
                </c:pt>
                <c:pt idx="662">
                  <c:v>443.69</c:v>
                </c:pt>
                <c:pt idx="663">
                  <c:v>442</c:v>
                </c:pt>
                <c:pt idx="664">
                  <c:v>440.43</c:v>
                </c:pt>
                <c:pt idx="665">
                  <c:v>433.33</c:v>
                </c:pt>
                <c:pt idx="666">
                  <c:v>418.89</c:v>
                </c:pt>
                <c:pt idx="667">
                  <c:v>487.9</c:v>
                </c:pt>
                <c:pt idx="668">
                  <c:v>626.62</c:v>
                </c:pt>
                <c:pt idx="669">
                  <c:v>614.98</c:v>
                </c:pt>
                <c:pt idx="670">
                  <c:v>614.62</c:v>
                </c:pt>
                <c:pt idx="671">
                  <c:v>610.39</c:v>
                </c:pt>
                <c:pt idx="672">
                  <c:v>609.79999999999995</c:v>
                </c:pt>
                <c:pt idx="673">
                  <c:v>609.79</c:v>
                </c:pt>
                <c:pt idx="674">
                  <c:v>609.63</c:v>
                </c:pt>
                <c:pt idx="675">
                  <c:v>606.5</c:v>
                </c:pt>
                <c:pt idx="676">
                  <c:v>603.14</c:v>
                </c:pt>
                <c:pt idx="677">
                  <c:v>603.04</c:v>
                </c:pt>
                <c:pt idx="678">
                  <c:v>598.78</c:v>
                </c:pt>
                <c:pt idx="679">
                  <c:v>596.85</c:v>
                </c:pt>
                <c:pt idx="680">
                  <c:v>595.61</c:v>
                </c:pt>
                <c:pt idx="681">
                  <c:v>592.79</c:v>
                </c:pt>
                <c:pt idx="682">
                  <c:v>589.71</c:v>
                </c:pt>
                <c:pt idx="683">
                  <c:v>586.65</c:v>
                </c:pt>
                <c:pt idx="684">
                  <c:v>576.46</c:v>
                </c:pt>
                <c:pt idx="685">
                  <c:v>572.72</c:v>
                </c:pt>
                <c:pt idx="686">
                  <c:v>567.58000000000004</c:v>
                </c:pt>
                <c:pt idx="687">
                  <c:v>564.96</c:v>
                </c:pt>
                <c:pt idx="688">
                  <c:v>563.88</c:v>
                </c:pt>
                <c:pt idx="689">
                  <c:v>554.21</c:v>
                </c:pt>
                <c:pt idx="690">
                  <c:v>550.48</c:v>
                </c:pt>
                <c:pt idx="691">
                  <c:v>549.29999999999995</c:v>
                </c:pt>
                <c:pt idx="692">
                  <c:v>547.75</c:v>
                </c:pt>
                <c:pt idx="693">
                  <c:v>545.83000000000004</c:v>
                </c:pt>
                <c:pt idx="694">
                  <c:v>540.52</c:v>
                </c:pt>
                <c:pt idx="695">
                  <c:v>536.63</c:v>
                </c:pt>
                <c:pt idx="696">
                  <c:v>536.01</c:v>
                </c:pt>
                <c:pt idx="697">
                  <c:v>535.55999999999995</c:v>
                </c:pt>
                <c:pt idx="698">
                  <c:v>531.54</c:v>
                </c:pt>
                <c:pt idx="699">
                  <c:v>531.12</c:v>
                </c:pt>
                <c:pt idx="700">
                  <c:v>529.46</c:v>
                </c:pt>
                <c:pt idx="701">
                  <c:v>526.97</c:v>
                </c:pt>
                <c:pt idx="702">
                  <c:v>526.88</c:v>
                </c:pt>
                <c:pt idx="703">
                  <c:v>526.41</c:v>
                </c:pt>
                <c:pt idx="704">
                  <c:v>525.91</c:v>
                </c:pt>
                <c:pt idx="705">
                  <c:v>522.6</c:v>
                </c:pt>
                <c:pt idx="706">
                  <c:v>521.42999999999995</c:v>
                </c:pt>
                <c:pt idx="707">
                  <c:v>512.75</c:v>
                </c:pt>
                <c:pt idx="708">
                  <c:v>510.23</c:v>
                </c:pt>
                <c:pt idx="709">
                  <c:v>509.77</c:v>
                </c:pt>
                <c:pt idx="710">
                  <c:v>507.23</c:v>
                </c:pt>
                <c:pt idx="711">
                  <c:v>506.04</c:v>
                </c:pt>
                <c:pt idx="712">
                  <c:v>498.9</c:v>
                </c:pt>
                <c:pt idx="713">
                  <c:v>493.78</c:v>
                </c:pt>
                <c:pt idx="714">
                  <c:v>491.03</c:v>
                </c:pt>
                <c:pt idx="715">
                  <c:v>484.51</c:v>
                </c:pt>
                <c:pt idx="716">
                  <c:v>483.91</c:v>
                </c:pt>
                <c:pt idx="717">
                  <c:v>483.86</c:v>
                </c:pt>
                <c:pt idx="718">
                  <c:v>481.68</c:v>
                </c:pt>
                <c:pt idx="719">
                  <c:v>480.93</c:v>
                </c:pt>
                <c:pt idx="720">
                  <c:v>479.89</c:v>
                </c:pt>
                <c:pt idx="721">
                  <c:v>477.29</c:v>
                </c:pt>
                <c:pt idx="722">
                  <c:v>475.51</c:v>
                </c:pt>
                <c:pt idx="723">
                  <c:v>470.3</c:v>
                </c:pt>
                <c:pt idx="724">
                  <c:v>468.14</c:v>
                </c:pt>
                <c:pt idx="725">
                  <c:v>465.95</c:v>
                </c:pt>
                <c:pt idx="726">
                  <c:v>462.23</c:v>
                </c:pt>
                <c:pt idx="727">
                  <c:v>461.6</c:v>
                </c:pt>
                <c:pt idx="728">
                  <c:v>451.79</c:v>
                </c:pt>
                <c:pt idx="729">
                  <c:v>451.29</c:v>
                </c:pt>
                <c:pt idx="730">
                  <c:v>449.34</c:v>
                </c:pt>
                <c:pt idx="731">
                  <c:v>448.5</c:v>
                </c:pt>
                <c:pt idx="732">
                  <c:v>448.13</c:v>
                </c:pt>
                <c:pt idx="733">
                  <c:v>444.48</c:v>
                </c:pt>
                <c:pt idx="734">
                  <c:v>438.61</c:v>
                </c:pt>
                <c:pt idx="735">
                  <c:v>438.19</c:v>
                </c:pt>
                <c:pt idx="736">
                  <c:v>420.87</c:v>
                </c:pt>
                <c:pt idx="737">
                  <c:v>419.03</c:v>
                </c:pt>
                <c:pt idx="738">
                  <c:v>417.58</c:v>
                </c:pt>
                <c:pt idx="739">
                  <c:v>466.27</c:v>
                </c:pt>
                <c:pt idx="740">
                  <c:v>459.29</c:v>
                </c:pt>
                <c:pt idx="741">
                  <c:v>439.1</c:v>
                </c:pt>
                <c:pt idx="742">
                  <c:v>444.49</c:v>
                </c:pt>
                <c:pt idx="743">
                  <c:v>627.11</c:v>
                </c:pt>
                <c:pt idx="744">
                  <c:v>626.35</c:v>
                </c:pt>
                <c:pt idx="745">
                  <c:v>623.36</c:v>
                </c:pt>
                <c:pt idx="746">
                  <c:v>623.35</c:v>
                </c:pt>
                <c:pt idx="747">
                  <c:v>612.37</c:v>
                </c:pt>
                <c:pt idx="748">
                  <c:v>610.22</c:v>
                </c:pt>
                <c:pt idx="749">
                  <c:v>602.58000000000004</c:v>
                </c:pt>
                <c:pt idx="750">
                  <c:v>599.88</c:v>
                </c:pt>
                <c:pt idx="751">
                  <c:v>597.86</c:v>
                </c:pt>
                <c:pt idx="752">
                  <c:v>592.13</c:v>
                </c:pt>
                <c:pt idx="753">
                  <c:v>591.97</c:v>
                </c:pt>
                <c:pt idx="754">
                  <c:v>588.99</c:v>
                </c:pt>
                <c:pt idx="755">
                  <c:v>585.25</c:v>
                </c:pt>
                <c:pt idx="756">
                  <c:v>584.1</c:v>
                </c:pt>
                <c:pt idx="757">
                  <c:v>583.66</c:v>
                </c:pt>
                <c:pt idx="758">
                  <c:v>582.66999999999996</c:v>
                </c:pt>
                <c:pt idx="759">
                  <c:v>580.79</c:v>
                </c:pt>
                <c:pt idx="760">
                  <c:v>576.97</c:v>
                </c:pt>
                <c:pt idx="761">
                  <c:v>575.62</c:v>
                </c:pt>
                <c:pt idx="762">
                  <c:v>574.94000000000005</c:v>
                </c:pt>
                <c:pt idx="763">
                  <c:v>574.04999999999995</c:v>
                </c:pt>
                <c:pt idx="764">
                  <c:v>573.99</c:v>
                </c:pt>
                <c:pt idx="765">
                  <c:v>570.28</c:v>
                </c:pt>
                <c:pt idx="766">
                  <c:v>569.54</c:v>
                </c:pt>
                <c:pt idx="767">
                  <c:v>569.34</c:v>
                </c:pt>
                <c:pt idx="768">
                  <c:v>568.33000000000004</c:v>
                </c:pt>
                <c:pt idx="769">
                  <c:v>564.20000000000005</c:v>
                </c:pt>
                <c:pt idx="770">
                  <c:v>563.55999999999995</c:v>
                </c:pt>
                <c:pt idx="771">
                  <c:v>557.15</c:v>
                </c:pt>
                <c:pt idx="772">
                  <c:v>556.04</c:v>
                </c:pt>
                <c:pt idx="773">
                  <c:v>555.79</c:v>
                </c:pt>
                <c:pt idx="774">
                  <c:v>554.09</c:v>
                </c:pt>
                <c:pt idx="775">
                  <c:v>553.62</c:v>
                </c:pt>
                <c:pt idx="776">
                  <c:v>553.17999999999995</c:v>
                </c:pt>
                <c:pt idx="777">
                  <c:v>552.03</c:v>
                </c:pt>
                <c:pt idx="778">
                  <c:v>551.55999999999995</c:v>
                </c:pt>
                <c:pt idx="779">
                  <c:v>548.09</c:v>
                </c:pt>
                <c:pt idx="780">
                  <c:v>547.99</c:v>
                </c:pt>
                <c:pt idx="781">
                  <c:v>547.28</c:v>
                </c:pt>
                <c:pt idx="782">
                  <c:v>547.05999999999995</c:v>
                </c:pt>
                <c:pt idx="783">
                  <c:v>546.97</c:v>
                </c:pt>
                <c:pt idx="784">
                  <c:v>546.87</c:v>
                </c:pt>
                <c:pt idx="785">
                  <c:v>544.09</c:v>
                </c:pt>
                <c:pt idx="786">
                  <c:v>543.95000000000005</c:v>
                </c:pt>
                <c:pt idx="787">
                  <c:v>537.73</c:v>
                </c:pt>
                <c:pt idx="788">
                  <c:v>537.24</c:v>
                </c:pt>
                <c:pt idx="789">
                  <c:v>535.98</c:v>
                </c:pt>
                <c:pt idx="790">
                  <c:v>534.14</c:v>
                </c:pt>
                <c:pt idx="791">
                  <c:v>532.46</c:v>
                </c:pt>
                <c:pt idx="792">
                  <c:v>531.51</c:v>
                </c:pt>
                <c:pt idx="793">
                  <c:v>528.29999999999995</c:v>
                </c:pt>
                <c:pt idx="794">
                  <c:v>528.13</c:v>
                </c:pt>
                <c:pt idx="795">
                  <c:v>525.84</c:v>
                </c:pt>
                <c:pt idx="796">
                  <c:v>521.30999999999995</c:v>
                </c:pt>
                <c:pt idx="797">
                  <c:v>520.5</c:v>
                </c:pt>
                <c:pt idx="798">
                  <c:v>517.4</c:v>
                </c:pt>
                <c:pt idx="799">
                  <c:v>514.04999999999995</c:v>
                </c:pt>
                <c:pt idx="800">
                  <c:v>513.77</c:v>
                </c:pt>
                <c:pt idx="801">
                  <c:v>512.70000000000005</c:v>
                </c:pt>
                <c:pt idx="802">
                  <c:v>511.09</c:v>
                </c:pt>
                <c:pt idx="803">
                  <c:v>509.29</c:v>
                </c:pt>
                <c:pt idx="804">
                  <c:v>508.09</c:v>
                </c:pt>
                <c:pt idx="805">
                  <c:v>505.84</c:v>
                </c:pt>
                <c:pt idx="806">
                  <c:v>505.83</c:v>
                </c:pt>
                <c:pt idx="807">
                  <c:v>502.12</c:v>
                </c:pt>
                <c:pt idx="808">
                  <c:v>501.99</c:v>
                </c:pt>
                <c:pt idx="809">
                  <c:v>501.25</c:v>
                </c:pt>
                <c:pt idx="810">
                  <c:v>500.21</c:v>
                </c:pt>
                <c:pt idx="811">
                  <c:v>497.8</c:v>
                </c:pt>
                <c:pt idx="812">
                  <c:v>497.58</c:v>
                </c:pt>
                <c:pt idx="813">
                  <c:v>495.34</c:v>
                </c:pt>
                <c:pt idx="814">
                  <c:v>494.58</c:v>
                </c:pt>
                <c:pt idx="815">
                  <c:v>494.31</c:v>
                </c:pt>
                <c:pt idx="816">
                  <c:v>487.11</c:v>
                </c:pt>
                <c:pt idx="817">
                  <c:v>486.61</c:v>
                </c:pt>
                <c:pt idx="818">
                  <c:v>485.84</c:v>
                </c:pt>
                <c:pt idx="819">
                  <c:v>484.18</c:v>
                </c:pt>
                <c:pt idx="820">
                  <c:v>480.41</c:v>
                </c:pt>
                <c:pt idx="821">
                  <c:v>477.73</c:v>
                </c:pt>
                <c:pt idx="822">
                  <c:v>476.65</c:v>
                </c:pt>
                <c:pt idx="823">
                  <c:v>476.14</c:v>
                </c:pt>
                <c:pt idx="824">
                  <c:v>475.57</c:v>
                </c:pt>
                <c:pt idx="825">
                  <c:v>473</c:v>
                </c:pt>
                <c:pt idx="826">
                  <c:v>471.21</c:v>
                </c:pt>
                <c:pt idx="827">
                  <c:v>466.13</c:v>
                </c:pt>
                <c:pt idx="828">
                  <c:v>459.2</c:v>
                </c:pt>
                <c:pt idx="829">
                  <c:v>458.77</c:v>
                </c:pt>
                <c:pt idx="830">
                  <c:v>456.66</c:v>
                </c:pt>
                <c:pt idx="831">
                  <c:v>455.44</c:v>
                </c:pt>
                <c:pt idx="832">
                  <c:v>452.73</c:v>
                </c:pt>
                <c:pt idx="833">
                  <c:v>451.37</c:v>
                </c:pt>
                <c:pt idx="834">
                  <c:v>450.41</c:v>
                </c:pt>
                <c:pt idx="835">
                  <c:v>449.85</c:v>
                </c:pt>
                <c:pt idx="836">
                  <c:v>449</c:v>
                </c:pt>
                <c:pt idx="837">
                  <c:v>447.11</c:v>
                </c:pt>
                <c:pt idx="838">
                  <c:v>442.76</c:v>
                </c:pt>
                <c:pt idx="839">
                  <c:v>442.72</c:v>
                </c:pt>
                <c:pt idx="840">
                  <c:v>441.29</c:v>
                </c:pt>
                <c:pt idx="841">
                  <c:v>440.37</c:v>
                </c:pt>
                <c:pt idx="842">
                  <c:v>439.06</c:v>
                </c:pt>
                <c:pt idx="843">
                  <c:v>436.84</c:v>
                </c:pt>
                <c:pt idx="844">
                  <c:v>435.2</c:v>
                </c:pt>
                <c:pt idx="845">
                  <c:v>433.68</c:v>
                </c:pt>
                <c:pt idx="846">
                  <c:v>432.29</c:v>
                </c:pt>
                <c:pt idx="847">
                  <c:v>428.16</c:v>
                </c:pt>
                <c:pt idx="848">
                  <c:v>423.26</c:v>
                </c:pt>
                <c:pt idx="849">
                  <c:v>421.1</c:v>
                </c:pt>
                <c:pt idx="850">
                  <c:v>420.97</c:v>
                </c:pt>
                <c:pt idx="851">
                  <c:v>420.21</c:v>
                </c:pt>
                <c:pt idx="852">
                  <c:v>418.16</c:v>
                </c:pt>
                <c:pt idx="853">
                  <c:v>411.27</c:v>
                </c:pt>
                <c:pt idx="854">
                  <c:v>393.73</c:v>
                </c:pt>
                <c:pt idx="855">
                  <c:v>605.96</c:v>
                </c:pt>
                <c:pt idx="856">
                  <c:v>564.71</c:v>
                </c:pt>
                <c:pt idx="857">
                  <c:v>535.64</c:v>
                </c:pt>
                <c:pt idx="858">
                  <c:v>514.95000000000005</c:v>
                </c:pt>
                <c:pt idx="859">
                  <c:v>492.85</c:v>
                </c:pt>
                <c:pt idx="860">
                  <c:v>492.3</c:v>
                </c:pt>
                <c:pt idx="861">
                  <c:v>491.02</c:v>
                </c:pt>
                <c:pt idx="862">
                  <c:v>479.68</c:v>
                </c:pt>
                <c:pt idx="863">
                  <c:v>463.82</c:v>
                </c:pt>
                <c:pt idx="864">
                  <c:v>615.04999999999995</c:v>
                </c:pt>
                <c:pt idx="865">
                  <c:v>592.96</c:v>
                </c:pt>
                <c:pt idx="866">
                  <c:v>590.20000000000005</c:v>
                </c:pt>
                <c:pt idx="867">
                  <c:v>584.62</c:v>
                </c:pt>
                <c:pt idx="868">
                  <c:v>575.54</c:v>
                </c:pt>
                <c:pt idx="869">
                  <c:v>559.30999999999995</c:v>
                </c:pt>
                <c:pt idx="870">
                  <c:v>557.79</c:v>
                </c:pt>
                <c:pt idx="871">
                  <c:v>551.02</c:v>
                </c:pt>
                <c:pt idx="872">
                  <c:v>541.72</c:v>
                </c:pt>
                <c:pt idx="873">
                  <c:v>534.39</c:v>
                </c:pt>
                <c:pt idx="874">
                  <c:v>523.65</c:v>
                </c:pt>
                <c:pt idx="875">
                  <c:v>519.12</c:v>
                </c:pt>
                <c:pt idx="876">
                  <c:v>517.92999999999995</c:v>
                </c:pt>
                <c:pt idx="877">
                  <c:v>512.57000000000005</c:v>
                </c:pt>
                <c:pt idx="878">
                  <c:v>512.57000000000005</c:v>
                </c:pt>
                <c:pt idx="879">
                  <c:v>505.37</c:v>
                </c:pt>
                <c:pt idx="880">
                  <c:v>503.75</c:v>
                </c:pt>
                <c:pt idx="881">
                  <c:v>497.98</c:v>
                </c:pt>
                <c:pt idx="882">
                  <c:v>493.95</c:v>
                </c:pt>
                <c:pt idx="883">
                  <c:v>492.86</c:v>
                </c:pt>
                <c:pt idx="884">
                  <c:v>488.58</c:v>
                </c:pt>
                <c:pt idx="885">
                  <c:v>482.11</c:v>
                </c:pt>
                <c:pt idx="886">
                  <c:v>477.76</c:v>
                </c:pt>
                <c:pt idx="887">
                  <c:v>469.51</c:v>
                </c:pt>
                <c:pt idx="888">
                  <c:v>468.21</c:v>
                </c:pt>
                <c:pt idx="889">
                  <c:v>468.07</c:v>
                </c:pt>
                <c:pt idx="890">
                  <c:v>467.46</c:v>
                </c:pt>
                <c:pt idx="891">
                  <c:v>465.65</c:v>
                </c:pt>
                <c:pt idx="892">
                  <c:v>460.52</c:v>
                </c:pt>
                <c:pt idx="893">
                  <c:v>455.48</c:v>
                </c:pt>
                <c:pt idx="894">
                  <c:v>453.16</c:v>
                </c:pt>
                <c:pt idx="895">
                  <c:v>450.67</c:v>
                </c:pt>
                <c:pt idx="896">
                  <c:v>450.43</c:v>
                </c:pt>
                <c:pt idx="897">
                  <c:v>447.57</c:v>
                </c:pt>
                <c:pt idx="898">
                  <c:v>446.2</c:v>
                </c:pt>
                <c:pt idx="899">
                  <c:v>445</c:v>
                </c:pt>
                <c:pt idx="900">
                  <c:v>442.04</c:v>
                </c:pt>
                <c:pt idx="901">
                  <c:v>438.17</c:v>
                </c:pt>
                <c:pt idx="902">
                  <c:v>437.82</c:v>
                </c:pt>
                <c:pt idx="903">
                  <c:v>435.71</c:v>
                </c:pt>
                <c:pt idx="904">
                  <c:v>425.68</c:v>
                </c:pt>
                <c:pt idx="905">
                  <c:v>424.07</c:v>
                </c:pt>
                <c:pt idx="906">
                  <c:v>420.09</c:v>
                </c:pt>
                <c:pt idx="907">
                  <c:v>419.19</c:v>
                </c:pt>
                <c:pt idx="908">
                  <c:v>417.92</c:v>
                </c:pt>
                <c:pt idx="909">
                  <c:v>414.84</c:v>
                </c:pt>
                <c:pt idx="910">
                  <c:v>410.09</c:v>
                </c:pt>
                <c:pt idx="911">
                  <c:v>401.88</c:v>
                </c:pt>
                <c:pt idx="912">
                  <c:v>396.99</c:v>
                </c:pt>
                <c:pt idx="913">
                  <c:v>395.36</c:v>
                </c:pt>
                <c:pt idx="914">
                  <c:v>612.48</c:v>
                </c:pt>
                <c:pt idx="915">
                  <c:v>600.03</c:v>
                </c:pt>
                <c:pt idx="916">
                  <c:v>537.51</c:v>
                </c:pt>
                <c:pt idx="917">
                  <c:v>512.54</c:v>
                </c:pt>
                <c:pt idx="918">
                  <c:v>511.67</c:v>
                </c:pt>
                <c:pt idx="919">
                  <c:v>496</c:v>
                </c:pt>
                <c:pt idx="920">
                  <c:v>480.05</c:v>
                </c:pt>
                <c:pt idx="921">
                  <c:v>431.9</c:v>
                </c:pt>
                <c:pt idx="922">
                  <c:v>419.26</c:v>
                </c:pt>
                <c:pt idx="923">
                  <c:v>390.72</c:v>
                </c:pt>
                <c:pt idx="924">
                  <c:v>595.61</c:v>
                </c:pt>
                <c:pt idx="925">
                  <c:v>580.01</c:v>
                </c:pt>
                <c:pt idx="926">
                  <c:v>564.07000000000005</c:v>
                </c:pt>
                <c:pt idx="927">
                  <c:v>553.4</c:v>
                </c:pt>
                <c:pt idx="928">
                  <c:v>552.36</c:v>
                </c:pt>
                <c:pt idx="929">
                  <c:v>507.5</c:v>
                </c:pt>
                <c:pt idx="930">
                  <c:v>503.6</c:v>
                </c:pt>
                <c:pt idx="931">
                  <c:v>469.5</c:v>
                </c:pt>
                <c:pt idx="932">
                  <c:v>463.11</c:v>
                </c:pt>
                <c:pt idx="933">
                  <c:v>451.05</c:v>
                </c:pt>
                <c:pt idx="934">
                  <c:v>447.75</c:v>
                </c:pt>
                <c:pt idx="935">
                  <c:v>447.42</c:v>
                </c:pt>
                <c:pt idx="936">
                  <c:v>445.49</c:v>
                </c:pt>
                <c:pt idx="937">
                  <c:v>442.26</c:v>
                </c:pt>
                <c:pt idx="938">
                  <c:v>421.13</c:v>
                </c:pt>
                <c:pt idx="939">
                  <c:v>399.95</c:v>
                </c:pt>
                <c:pt idx="940">
                  <c:v>388.5</c:v>
                </c:pt>
                <c:pt idx="941">
                  <c:v>560.57000000000005</c:v>
                </c:pt>
                <c:pt idx="942">
                  <c:v>486.31</c:v>
                </c:pt>
                <c:pt idx="943">
                  <c:v>442.69</c:v>
                </c:pt>
                <c:pt idx="944">
                  <c:v>432.18</c:v>
                </c:pt>
                <c:pt idx="945">
                  <c:v>429.05</c:v>
                </c:pt>
                <c:pt idx="946">
                  <c:v>415.33</c:v>
                </c:pt>
                <c:pt idx="947">
                  <c:v>408.54</c:v>
                </c:pt>
                <c:pt idx="948">
                  <c:v>394.96</c:v>
                </c:pt>
                <c:pt idx="949">
                  <c:v>393.61</c:v>
                </c:pt>
                <c:pt idx="950">
                  <c:v>390.55</c:v>
                </c:pt>
                <c:pt idx="951">
                  <c:v>381.15</c:v>
                </c:pt>
                <c:pt idx="952">
                  <c:v>621.57000000000005</c:v>
                </c:pt>
                <c:pt idx="953">
                  <c:v>618.47</c:v>
                </c:pt>
                <c:pt idx="954">
                  <c:v>616.99</c:v>
                </c:pt>
                <c:pt idx="955">
                  <c:v>616.11</c:v>
                </c:pt>
                <c:pt idx="956">
                  <c:v>615.20000000000005</c:v>
                </c:pt>
                <c:pt idx="957">
                  <c:v>612.78</c:v>
                </c:pt>
                <c:pt idx="958">
                  <c:v>608.11</c:v>
                </c:pt>
                <c:pt idx="959">
                  <c:v>607.72</c:v>
                </c:pt>
                <c:pt idx="960">
                  <c:v>606.46</c:v>
                </c:pt>
                <c:pt idx="961">
                  <c:v>606.22</c:v>
                </c:pt>
                <c:pt idx="962">
                  <c:v>599.54999999999995</c:v>
                </c:pt>
                <c:pt idx="963">
                  <c:v>595.30999999999995</c:v>
                </c:pt>
                <c:pt idx="964">
                  <c:v>592.01</c:v>
                </c:pt>
                <c:pt idx="965">
                  <c:v>589.59</c:v>
                </c:pt>
                <c:pt idx="966">
                  <c:v>588.08000000000004</c:v>
                </c:pt>
                <c:pt idx="967">
                  <c:v>585.28</c:v>
                </c:pt>
                <c:pt idx="968">
                  <c:v>584.87</c:v>
                </c:pt>
                <c:pt idx="969">
                  <c:v>582.42999999999995</c:v>
                </c:pt>
                <c:pt idx="970">
                  <c:v>581.74</c:v>
                </c:pt>
                <c:pt idx="971">
                  <c:v>579.86</c:v>
                </c:pt>
                <c:pt idx="972">
                  <c:v>578.85</c:v>
                </c:pt>
                <c:pt idx="973">
                  <c:v>574.28</c:v>
                </c:pt>
                <c:pt idx="974">
                  <c:v>573.86</c:v>
                </c:pt>
                <c:pt idx="975">
                  <c:v>571.59</c:v>
                </c:pt>
                <c:pt idx="976">
                  <c:v>563.30999999999995</c:v>
                </c:pt>
                <c:pt idx="977">
                  <c:v>559.07000000000005</c:v>
                </c:pt>
                <c:pt idx="978">
                  <c:v>557.79999999999995</c:v>
                </c:pt>
                <c:pt idx="979">
                  <c:v>551.32000000000005</c:v>
                </c:pt>
                <c:pt idx="980">
                  <c:v>550.75</c:v>
                </c:pt>
                <c:pt idx="981">
                  <c:v>549.04999999999995</c:v>
                </c:pt>
                <c:pt idx="982">
                  <c:v>548.01</c:v>
                </c:pt>
                <c:pt idx="983">
                  <c:v>546.95000000000005</c:v>
                </c:pt>
                <c:pt idx="984">
                  <c:v>545.41</c:v>
                </c:pt>
                <c:pt idx="985">
                  <c:v>542.64</c:v>
                </c:pt>
                <c:pt idx="986">
                  <c:v>541.69000000000005</c:v>
                </c:pt>
                <c:pt idx="987">
                  <c:v>538.61</c:v>
                </c:pt>
                <c:pt idx="988">
                  <c:v>538.29</c:v>
                </c:pt>
                <c:pt idx="989">
                  <c:v>537.83000000000004</c:v>
                </c:pt>
                <c:pt idx="990">
                  <c:v>536.96</c:v>
                </c:pt>
                <c:pt idx="991">
                  <c:v>533.73</c:v>
                </c:pt>
                <c:pt idx="992">
                  <c:v>533.39</c:v>
                </c:pt>
                <c:pt idx="993">
                  <c:v>533.32000000000005</c:v>
                </c:pt>
                <c:pt idx="994">
                  <c:v>531.55999999999995</c:v>
                </c:pt>
                <c:pt idx="995">
                  <c:v>531.16</c:v>
                </c:pt>
                <c:pt idx="996">
                  <c:v>531.04999999999995</c:v>
                </c:pt>
                <c:pt idx="997">
                  <c:v>530.82000000000005</c:v>
                </c:pt>
                <c:pt idx="998">
                  <c:v>528.41</c:v>
                </c:pt>
                <c:pt idx="999">
                  <c:v>528.29999999999995</c:v>
                </c:pt>
                <c:pt idx="1000">
                  <c:v>527.65</c:v>
                </c:pt>
                <c:pt idx="1001">
                  <c:v>527.16999999999996</c:v>
                </c:pt>
                <c:pt idx="1002">
                  <c:v>525.94000000000005</c:v>
                </c:pt>
                <c:pt idx="1003">
                  <c:v>521.95000000000005</c:v>
                </c:pt>
                <c:pt idx="1004">
                  <c:v>520.53</c:v>
                </c:pt>
                <c:pt idx="1005">
                  <c:v>519.32000000000005</c:v>
                </c:pt>
                <c:pt idx="1006">
                  <c:v>519.23</c:v>
                </c:pt>
                <c:pt idx="1007">
                  <c:v>518.12</c:v>
                </c:pt>
                <c:pt idx="1008">
                  <c:v>516.82000000000005</c:v>
                </c:pt>
                <c:pt idx="1009">
                  <c:v>515.66</c:v>
                </c:pt>
                <c:pt idx="1010">
                  <c:v>513.42999999999995</c:v>
                </c:pt>
                <c:pt idx="1011">
                  <c:v>512.88</c:v>
                </c:pt>
                <c:pt idx="1012">
                  <c:v>510.25</c:v>
                </c:pt>
                <c:pt idx="1013">
                  <c:v>509.47</c:v>
                </c:pt>
                <c:pt idx="1014">
                  <c:v>506.94</c:v>
                </c:pt>
                <c:pt idx="1015">
                  <c:v>504.56</c:v>
                </c:pt>
                <c:pt idx="1016">
                  <c:v>503.82</c:v>
                </c:pt>
                <c:pt idx="1017">
                  <c:v>503.37</c:v>
                </c:pt>
                <c:pt idx="1018">
                  <c:v>502.99</c:v>
                </c:pt>
                <c:pt idx="1019">
                  <c:v>501.44</c:v>
                </c:pt>
                <c:pt idx="1020">
                  <c:v>501.41</c:v>
                </c:pt>
                <c:pt idx="1021">
                  <c:v>500.06</c:v>
                </c:pt>
                <c:pt idx="1022">
                  <c:v>498.7</c:v>
                </c:pt>
                <c:pt idx="1023">
                  <c:v>497.44</c:v>
                </c:pt>
                <c:pt idx="1024">
                  <c:v>491.83</c:v>
                </c:pt>
                <c:pt idx="1025">
                  <c:v>490.99</c:v>
                </c:pt>
                <c:pt idx="1026">
                  <c:v>488.14</c:v>
                </c:pt>
                <c:pt idx="1027">
                  <c:v>486.08</c:v>
                </c:pt>
                <c:pt idx="1028">
                  <c:v>485</c:v>
                </c:pt>
                <c:pt idx="1029">
                  <c:v>480.28</c:v>
                </c:pt>
                <c:pt idx="1030">
                  <c:v>477.32</c:v>
                </c:pt>
                <c:pt idx="1031">
                  <c:v>477.29</c:v>
                </c:pt>
                <c:pt idx="1032">
                  <c:v>477.29</c:v>
                </c:pt>
                <c:pt idx="1033">
                  <c:v>477.07</c:v>
                </c:pt>
                <c:pt idx="1034">
                  <c:v>474.72</c:v>
                </c:pt>
                <c:pt idx="1035">
                  <c:v>474.51</c:v>
                </c:pt>
                <c:pt idx="1036">
                  <c:v>470.38</c:v>
                </c:pt>
                <c:pt idx="1037">
                  <c:v>468.88</c:v>
                </c:pt>
                <c:pt idx="1038">
                  <c:v>466.14</c:v>
                </c:pt>
                <c:pt idx="1039">
                  <c:v>465.8</c:v>
                </c:pt>
                <c:pt idx="1040">
                  <c:v>465.62</c:v>
                </c:pt>
                <c:pt idx="1041">
                  <c:v>464.32</c:v>
                </c:pt>
                <c:pt idx="1042">
                  <c:v>463.18</c:v>
                </c:pt>
                <c:pt idx="1043">
                  <c:v>461.5</c:v>
                </c:pt>
                <c:pt idx="1044">
                  <c:v>460.09</c:v>
                </c:pt>
                <c:pt idx="1045">
                  <c:v>459.85</c:v>
                </c:pt>
                <c:pt idx="1046">
                  <c:v>458.26</c:v>
                </c:pt>
                <c:pt idx="1047">
                  <c:v>456.76</c:v>
                </c:pt>
                <c:pt idx="1048">
                  <c:v>456.2</c:v>
                </c:pt>
                <c:pt idx="1049">
                  <c:v>453.69</c:v>
                </c:pt>
                <c:pt idx="1050">
                  <c:v>451.25</c:v>
                </c:pt>
                <c:pt idx="1051">
                  <c:v>446.25</c:v>
                </c:pt>
                <c:pt idx="1052">
                  <c:v>441.33</c:v>
                </c:pt>
                <c:pt idx="1053">
                  <c:v>441.05</c:v>
                </c:pt>
                <c:pt idx="1054">
                  <c:v>439.46</c:v>
                </c:pt>
                <c:pt idx="1055">
                  <c:v>438.67</c:v>
                </c:pt>
                <c:pt idx="1056">
                  <c:v>437.28</c:v>
                </c:pt>
                <c:pt idx="1057">
                  <c:v>435.16</c:v>
                </c:pt>
                <c:pt idx="1058">
                  <c:v>431.17</c:v>
                </c:pt>
                <c:pt idx="1059">
                  <c:v>424.21</c:v>
                </c:pt>
                <c:pt idx="1060">
                  <c:v>418.84</c:v>
                </c:pt>
                <c:pt idx="1061">
                  <c:v>418.44</c:v>
                </c:pt>
                <c:pt idx="1062">
                  <c:v>417.55</c:v>
                </c:pt>
                <c:pt idx="1063">
                  <c:v>414.32</c:v>
                </c:pt>
                <c:pt idx="1064">
                  <c:v>413.89</c:v>
                </c:pt>
                <c:pt idx="1065">
                  <c:v>412.85</c:v>
                </c:pt>
                <c:pt idx="1066">
                  <c:v>407.81</c:v>
                </c:pt>
                <c:pt idx="1067">
                  <c:v>406.18</c:v>
                </c:pt>
                <c:pt idx="1068">
                  <c:v>405.45</c:v>
                </c:pt>
                <c:pt idx="1069">
                  <c:v>402.87</c:v>
                </c:pt>
                <c:pt idx="1070">
                  <c:v>402.82</c:v>
                </c:pt>
                <c:pt idx="1071">
                  <c:v>401.42</c:v>
                </c:pt>
                <c:pt idx="1072">
                  <c:v>398.45</c:v>
                </c:pt>
                <c:pt idx="1073">
                  <c:v>397.21</c:v>
                </c:pt>
                <c:pt idx="1074">
                  <c:v>397.2</c:v>
                </c:pt>
                <c:pt idx="1075">
                  <c:v>396.09</c:v>
                </c:pt>
                <c:pt idx="1076">
                  <c:v>394.65</c:v>
                </c:pt>
                <c:pt idx="1077">
                  <c:v>392.84</c:v>
                </c:pt>
                <c:pt idx="1078">
                  <c:v>388.38</c:v>
                </c:pt>
                <c:pt idx="1079">
                  <c:v>385.57</c:v>
                </c:pt>
                <c:pt idx="1080">
                  <c:v>382.74</c:v>
                </c:pt>
                <c:pt idx="1081">
                  <c:v>382.11</c:v>
                </c:pt>
                <c:pt idx="1082">
                  <c:v>381.77</c:v>
                </c:pt>
                <c:pt idx="1083">
                  <c:v>579.66</c:v>
                </c:pt>
                <c:pt idx="1084">
                  <c:v>569.66999999999996</c:v>
                </c:pt>
                <c:pt idx="1085">
                  <c:v>527.11</c:v>
                </c:pt>
                <c:pt idx="1086">
                  <c:v>489.4</c:v>
                </c:pt>
                <c:pt idx="1087">
                  <c:v>477.05</c:v>
                </c:pt>
                <c:pt idx="1088">
                  <c:v>454.6</c:v>
                </c:pt>
                <c:pt idx="1089">
                  <c:v>415.38</c:v>
                </c:pt>
                <c:pt idx="1090">
                  <c:v>410.05</c:v>
                </c:pt>
                <c:pt idx="1091">
                  <c:v>407.31</c:v>
                </c:pt>
                <c:pt idx="1092">
                  <c:v>396.35</c:v>
                </c:pt>
                <c:pt idx="1093">
                  <c:v>630.21</c:v>
                </c:pt>
                <c:pt idx="1094">
                  <c:v>628.83000000000004</c:v>
                </c:pt>
                <c:pt idx="1095">
                  <c:v>625.91</c:v>
                </c:pt>
                <c:pt idx="1096">
                  <c:v>624.46</c:v>
                </c:pt>
                <c:pt idx="1097">
                  <c:v>624.29</c:v>
                </c:pt>
                <c:pt idx="1098">
                  <c:v>623.03</c:v>
                </c:pt>
                <c:pt idx="1099">
                  <c:v>622.83000000000004</c:v>
                </c:pt>
                <c:pt idx="1100">
                  <c:v>622.77</c:v>
                </c:pt>
                <c:pt idx="1101">
                  <c:v>622.61</c:v>
                </c:pt>
                <c:pt idx="1102">
                  <c:v>621.08000000000004</c:v>
                </c:pt>
                <c:pt idx="1103">
                  <c:v>620.89</c:v>
                </c:pt>
                <c:pt idx="1104">
                  <c:v>616.5</c:v>
                </c:pt>
                <c:pt idx="1105">
                  <c:v>614.95000000000005</c:v>
                </c:pt>
                <c:pt idx="1106">
                  <c:v>613.33000000000004</c:v>
                </c:pt>
                <c:pt idx="1107">
                  <c:v>609.6</c:v>
                </c:pt>
                <c:pt idx="1108">
                  <c:v>608.96</c:v>
                </c:pt>
                <c:pt idx="1109">
                  <c:v>604.83000000000004</c:v>
                </c:pt>
                <c:pt idx="1110">
                  <c:v>602.39</c:v>
                </c:pt>
                <c:pt idx="1111">
                  <c:v>588.77</c:v>
                </c:pt>
                <c:pt idx="1112">
                  <c:v>585.57000000000005</c:v>
                </c:pt>
                <c:pt idx="1113">
                  <c:v>584.95000000000005</c:v>
                </c:pt>
                <c:pt idx="1114">
                  <c:v>584.42999999999995</c:v>
                </c:pt>
                <c:pt idx="1115">
                  <c:v>581.63</c:v>
                </c:pt>
                <c:pt idx="1116">
                  <c:v>577.77</c:v>
                </c:pt>
                <c:pt idx="1117">
                  <c:v>575.89</c:v>
                </c:pt>
                <c:pt idx="1118">
                  <c:v>575.45000000000005</c:v>
                </c:pt>
                <c:pt idx="1119">
                  <c:v>574.96</c:v>
                </c:pt>
                <c:pt idx="1120">
                  <c:v>574.15</c:v>
                </c:pt>
                <c:pt idx="1121">
                  <c:v>573.27</c:v>
                </c:pt>
                <c:pt idx="1122">
                  <c:v>570.25</c:v>
                </c:pt>
                <c:pt idx="1123">
                  <c:v>569.13</c:v>
                </c:pt>
                <c:pt idx="1124">
                  <c:v>568.75</c:v>
                </c:pt>
                <c:pt idx="1125">
                  <c:v>567.72</c:v>
                </c:pt>
                <c:pt idx="1126">
                  <c:v>567.66</c:v>
                </c:pt>
                <c:pt idx="1127">
                  <c:v>566.27</c:v>
                </c:pt>
                <c:pt idx="1128">
                  <c:v>564.01</c:v>
                </c:pt>
                <c:pt idx="1129">
                  <c:v>561.28</c:v>
                </c:pt>
                <c:pt idx="1130">
                  <c:v>559.15</c:v>
                </c:pt>
                <c:pt idx="1131">
                  <c:v>558.12</c:v>
                </c:pt>
                <c:pt idx="1132">
                  <c:v>557.08000000000004</c:v>
                </c:pt>
                <c:pt idx="1133">
                  <c:v>556.97</c:v>
                </c:pt>
                <c:pt idx="1134">
                  <c:v>554.83000000000004</c:v>
                </c:pt>
                <c:pt idx="1135">
                  <c:v>554.80999999999995</c:v>
                </c:pt>
                <c:pt idx="1136">
                  <c:v>554.29999999999995</c:v>
                </c:pt>
                <c:pt idx="1137">
                  <c:v>553.55999999999995</c:v>
                </c:pt>
                <c:pt idx="1138">
                  <c:v>552.42999999999995</c:v>
                </c:pt>
                <c:pt idx="1139">
                  <c:v>551.9</c:v>
                </c:pt>
                <c:pt idx="1140">
                  <c:v>548.91999999999996</c:v>
                </c:pt>
                <c:pt idx="1141">
                  <c:v>545.69000000000005</c:v>
                </c:pt>
                <c:pt idx="1142">
                  <c:v>544.24</c:v>
                </c:pt>
                <c:pt idx="1143">
                  <c:v>544.08000000000004</c:v>
                </c:pt>
                <c:pt idx="1144">
                  <c:v>541.22</c:v>
                </c:pt>
                <c:pt idx="1145">
                  <c:v>539.96</c:v>
                </c:pt>
                <c:pt idx="1146">
                  <c:v>538.86</c:v>
                </c:pt>
                <c:pt idx="1147">
                  <c:v>538.13</c:v>
                </c:pt>
                <c:pt idx="1148">
                  <c:v>538.13</c:v>
                </c:pt>
                <c:pt idx="1149">
                  <c:v>537.42999999999995</c:v>
                </c:pt>
                <c:pt idx="1150">
                  <c:v>537.14</c:v>
                </c:pt>
                <c:pt idx="1151">
                  <c:v>535.03</c:v>
                </c:pt>
                <c:pt idx="1152">
                  <c:v>534.64</c:v>
                </c:pt>
                <c:pt idx="1153">
                  <c:v>533.11</c:v>
                </c:pt>
                <c:pt idx="1154">
                  <c:v>532.92999999999995</c:v>
                </c:pt>
                <c:pt idx="1155">
                  <c:v>531.02</c:v>
                </c:pt>
                <c:pt idx="1156">
                  <c:v>529.76</c:v>
                </c:pt>
                <c:pt idx="1157">
                  <c:v>525.97</c:v>
                </c:pt>
                <c:pt idx="1158">
                  <c:v>525.77</c:v>
                </c:pt>
                <c:pt idx="1159">
                  <c:v>524.64</c:v>
                </c:pt>
                <c:pt idx="1160">
                  <c:v>524.61</c:v>
                </c:pt>
                <c:pt idx="1161">
                  <c:v>524.39</c:v>
                </c:pt>
                <c:pt idx="1162">
                  <c:v>524.28</c:v>
                </c:pt>
                <c:pt idx="1163">
                  <c:v>521.39</c:v>
                </c:pt>
                <c:pt idx="1164">
                  <c:v>520.91</c:v>
                </c:pt>
                <c:pt idx="1165">
                  <c:v>520.77</c:v>
                </c:pt>
                <c:pt idx="1166">
                  <c:v>518.36</c:v>
                </c:pt>
                <c:pt idx="1167">
                  <c:v>517.96</c:v>
                </c:pt>
                <c:pt idx="1168">
                  <c:v>517.19000000000005</c:v>
                </c:pt>
                <c:pt idx="1169">
                  <c:v>516.97</c:v>
                </c:pt>
                <c:pt idx="1170">
                  <c:v>516.14</c:v>
                </c:pt>
                <c:pt idx="1171">
                  <c:v>515.54999999999995</c:v>
                </c:pt>
                <c:pt idx="1172">
                  <c:v>515.30999999999995</c:v>
                </c:pt>
                <c:pt idx="1173">
                  <c:v>514.17999999999995</c:v>
                </c:pt>
                <c:pt idx="1174">
                  <c:v>514.07000000000005</c:v>
                </c:pt>
                <c:pt idx="1175">
                  <c:v>513.46</c:v>
                </c:pt>
                <c:pt idx="1176">
                  <c:v>512.91</c:v>
                </c:pt>
                <c:pt idx="1177">
                  <c:v>512.9</c:v>
                </c:pt>
                <c:pt idx="1178">
                  <c:v>511.5</c:v>
                </c:pt>
                <c:pt idx="1179">
                  <c:v>511.31</c:v>
                </c:pt>
                <c:pt idx="1180">
                  <c:v>511.2</c:v>
                </c:pt>
                <c:pt idx="1181">
                  <c:v>509.69</c:v>
                </c:pt>
                <c:pt idx="1182">
                  <c:v>507.26</c:v>
                </c:pt>
                <c:pt idx="1183">
                  <c:v>506.49</c:v>
                </c:pt>
                <c:pt idx="1184">
                  <c:v>505.5</c:v>
                </c:pt>
                <c:pt idx="1185">
                  <c:v>504.96</c:v>
                </c:pt>
                <c:pt idx="1186">
                  <c:v>502.05</c:v>
                </c:pt>
                <c:pt idx="1187">
                  <c:v>501.99</c:v>
                </c:pt>
                <c:pt idx="1188">
                  <c:v>500.95</c:v>
                </c:pt>
                <c:pt idx="1189">
                  <c:v>500.63</c:v>
                </c:pt>
                <c:pt idx="1190">
                  <c:v>498.83</c:v>
                </c:pt>
                <c:pt idx="1191">
                  <c:v>498.66</c:v>
                </c:pt>
                <c:pt idx="1192">
                  <c:v>495.44</c:v>
                </c:pt>
                <c:pt idx="1193">
                  <c:v>495.32</c:v>
                </c:pt>
                <c:pt idx="1194">
                  <c:v>494.47</c:v>
                </c:pt>
                <c:pt idx="1195">
                  <c:v>492.04</c:v>
                </c:pt>
                <c:pt idx="1196">
                  <c:v>490.97</c:v>
                </c:pt>
                <c:pt idx="1197">
                  <c:v>488.23</c:v>
                </c:pt>
                <c:pt idx="1198">
                  <c:v>488.01</c:v>
                </c:pt>
                <c:pt idx="1199">
                  <c:v>487.46</c:v>
                </c:pt>
                <c:pt idx="1200">
                  <c:v>486.92</c:v>
                </c:pt>
                <c:pt idx="1201">
                  <c:v>484.16</c:v>
                </c:pt>
                <c:pt idx="1202">
                  <c:v>483.29</c:v>
                </c:pt>
                <c:pt idx="1203">
                  <c:v>481</c:v>
                </c:pt>
                <c:pt idx="1204">
                  <c:v>480.26</c:v>
                </c:pt>
                <c:pt idx="1205">
                  <c:v>477.75</c:v>
                </c:pt>
                <c:pt idx="1206">
                  <c:v>477.64</c:v>
                </c:pt>
                <c:pt idx="1207">
                  <c:v>477.25</c:v>
                </c:pt>
                <c:pt idx="1208">
                  <c:v>476.78</c:v>
                </c:pt>
                <c:pt idx="1209">
                  <c:v>476.7</c:v>
                </c:pt>
                <c:pt idx="1210">
                  <c:v>474.8</c:v>
                </c:pt>
                <c:pt idx="1211">
                  <c:v>473.49</c:v>
                </c:pt>
                <c:pt idx="1212">
                  <c:v>468.76</c:v>
                </c:pt>
                <c:pt idx="1213">
                  <c:v>468.08</c:v>
                </c:pt>
                <c:pt idx="1214">
                  <c:v>467.36</c:v>
                </c:pt>
                <c:pt idx="1215">
                  <c:v>465.94</c:v>
                </c:pt>
                <c:pt idx="1216">
                  <c:v>465.69</c:v>
                </c:pt>
                <c:pt idx="1217">
                  <c:v>464.84</c:v>
                </c:pt>
                <c:pt idx="1218">
                  <c:v>464.55</c:v>
                </c:pt>
                <c:pt idx="1219">
                  <c:v>464.38</c:v>
                </c:pt>
                <c:pt idx="1220">
                  <c:v>464.06</c:v>
                </c:pt>
                <c:pt idx="1221">
                  <c:v>462.73</c:v>
                </c:pt>
                <c:pt idx="1222">
                  <c:v>460.67</c:v>
                </c:pt>
                <c:pt idx="1223">
                  <c:v>460.64</c:v>
                </c:pt>
                <c:pt idx="1224">
                  <c:v>460.33</c:v>
                </c:pt>
                <c:pt idx="1225">
                  <c:v>459.93</c:v>
                </c:pt>
                <c:pt idx="1226">
                  <c:v>459.68</c:v>
                </c:pt>
                <c:pt idx="1227">
                  <c:v>459.65</c:v>
                </c:pt>
                <c:pt idx="1228">
                  <c:v>459.41</c:v>
                </c:pt>
                <c:pt idx="1229">
                  <c:v>458.03</c:v>
                </c:pt>
                <c:pt idx="1230">
                  <c:v>456.92</c:v>
                </c:pt>
                <c:pt idx="1231">
                  <c:v>456.83</c:v>
                </c:pt>
                <c:pt idx="1232">
                  <c:v>456.76</c:v>
                </c:pt>
                <c:pt idx="1233">
                  <c:v>454.65</c:v>
                </c:pt>
                <c:pt idx="1234">
                  <c:v>451.68</c:v>
                </c:pt>
                <c:pt idx="1235">
                  <c:v>450.79</c:v>
                </c:pt>
                <c:pt idx="1236">
                  <c:v>450.32</c:v>
                </c:pt>
                <c:pt idx="1237">
                  <c:v>449.2</c:v>
                </c:pt>
                <c:pt idx="1238">
                  <c:v>449.1</c:v>
                </c:pt>
                <c:pt idx="1239">
                  <c:v>445.66</c:v>
                </c:pt>
                <c:pt idx="1240">
                  <c:v>443.21</c:v>
                </c:pt>
                <c:pt idx="1241">
                  <c:v>443.09</c:v>
                </c:pt>
                <c:pt idx="1242">
                  <c:v>440.8</c:v>
                </c:pt>
                <c:pt idx="1243">
                  <c:v>437.94</c:v>
                </c:pt>
                <c:pt idx="1244">
                  <c:v>437.78</c:v>
                </c:pt>
                <c:pt idx="1245">
                  <c:v>437.37</c:v>
                </c:pt>
                <c:pt idx="1246">
                  <c:v>435.83</c:v>
                </c:pt>
                <c:pt idx="1247">
                  <c:v>435.7</c:v>
                </c:pt>
                <c:pt idx="1248">
                  <c:v>435.64</c:v>
                </c:pt>
                <c:pt idx="1249">
                  <c:v>432</c:v>
                </c:pt>
                <c:pt idx="1250">
                  <c:v>431.83</c:v>
                </c:pt>
                <c:pt idx="1251">
                  <c:v>430.79</c:v>
                </c:pt>
                <c:pt idx="1252">
                  <c:v>430.03</c:v>
                </c:pt>
                <c:pt idx="1253">
                  <c:v>429.08</c:v>
                </c:pt>
                <c:pt idx="1254">
                  <c:v>428.94</c:v>
                </c:pt>
                <c:pt idx="1255">
                  <c:v>428.94</c:v>
                </c:pt>
                <c:pt idx="1256">
                  <c:v>424.71</c:v>
                </c:pt>
                <c:pt idx="1257">
                  <c:v>424.29</c:v>
                </c:pt>
                <c:pt idx="1258">
                  <c:v>424.03</c:v>
                </c:pt>
                <c:pt idx="1259">
                  <c:v>423.89</c:v>
                </c:pt>
                <c:pt idx="1260">
                  <c:v>421.44</c:v>
                </c:pt>
                <c:pt idx="1261">
                  <c:v>420.22</c:v>
                </c:pt>
                <c:pt idx="1262">
                  <c:v>419.08</c:v>
                </c:pt>
                <c:pt idx="1263">
                  <c:v>418.96</c:v>
                </c:pt>
                <c:pt idx="1264">
                  <c:v>418.84</c:v>
                </c:pt>
                <c:pt idx="1265">
                  <c:v>418.37</c:v>
                </c:pt>
                <c:pt idx="1266">
                  <c:v>414.8</c:v>
                </c:pt>
                <c:pt idx="1267">
                  <c:v>414.39</c:v>
                </c:pt>
                <c:pt idx="1268">
                  <c:v>413.83</c:v>
                </c:pt>
                <c:pt idx="1269">
                  <c:v>413.63</c:v>
                </c:pt>
                <c:pt idx="1270">
                  <c:v>412.38</c:v>
                </c:pt>
                <c:pt idx="1271">
                  <c:v>412.26</c:v>
                </c:pt>
                <c:pt idx="1272">
                  <c:v>411.2</c:v>
                </c:pt>
                <c:pt idx="1273">
                  <c:v>408.62</c:v>
                </c:pt>
                <c:pt idx="1274">
                  <c:v>407.56</c:v>
                </c:pt>
                <c:pt idx="1275">
                  <c:v>404.83</c:v>
                </c:pt>
                <c:pt idx="1276">
                  <c:v>403.96</c:v>
                </c:pt>
                <c:pt idx="1277">
                  <c:v>403.52</c:v>
                </c:pt>
                <c:pt idx="1278">
                  <c:v>400.85</c:v>
                </c:pt>
                <c:pt idx="1279">
                  <c:v>394.5</c:v>
                </c:pt>
                <c:pt idx="1280">
                  <c:v>391.51</c:v>
                </c:pt>
                <c:pt idx="1281">
                  <c:v>390.52</c:v>
                </c:pt>
                <c:pt idx="1282">
                  <c:v>388.3</c:v>
                </c:pt>
                <c:pt idx="1283">
                  <c:v>387.18</c:v>
                </c:pt>
                <c:pt idx="1284">
                  <c:v>377</c:v>
                </c:pt>
                <c:pt idx="1285">
                  <c:v>621.48</c:v>
                </c:pt>
                <c:pt idx="1286">
                  <c:v>602.54999999999995</c:v>
                </c:pt>
                <c:pt idx="1287">
                  <c:v>573.39</c:v>
                </c:pt>
                <c:pt idx="1288">
                  <c:v>573.29</c:v>
                </c:pt>
                <c:pt idx="1289">
                  <c:v>560.23</c:v>
                </c:pt>
                <c:pt idx="1290">
                  <c:v>547.84</c:v>
                </c:pt>
                <c:pt idx="1291">
                  <c:v>506.87</c:v>
                </c:pt>
                <c:pt idx="1292">
                  <c:v>495.69</c:v>
                </c:pt>
                <c:pt idx="1293">
                  <c:v>488.43</c:v>
                </c:pt>
                <c:pt idx="1294">
                  <c:v>449.27</c:v>
                </c:pt>
                <c:pt idx="1295">
                  <c:v>436.24</c:v>
                </c:pt>
                <c:pt idx="1296">
                  <c:v>434.46</c:v>
                </c:pt>
                <c:pt idx="1297">
                  <c:v>433.2</c:v>
                </c:pt>
                <c:pt idx="1298">
                  <c:v>432.78</c:v>
                </c:pt>
                <c:pt idx="1299">
                  <c:v>419.72</c:v>
                </c:pt>
                <c:pt idx="1300">
                  <c:v>382.97</c:v>
                </c:pt>
                <c:pt idx="1301">
                  <c:v>577.49</c:v>
                </c:pt>
                <c:pt idx="1302">
                  <c:v>571.94000000000005</c:v>
                </c:pt>
                <c:pt idx="1303">
                  <c:v>569.65</c:v>
                </c:pt>
                <c:pt idx="1304">
                  <c:v>568.25</c:v>
                </c:pt>
                <c:pt idx="1305">
                  <c:v>550.55999999999995</c:v>
                </c:pt>
                <c:pt idx="1306">
                  <c:v>541.42999999999995</c:v>
                </c:pt>
                <c:pt idx="1307">
                  <c:v>540.15</c:v>
                </c:pt>
                <c:pt idx="1308">
                  <c:v>534.29999999999995</c:v>
                </c:pt>
                <c:pt idx="1309">
                  <c:v>527.63</c:v>
                </c:pt>
                <c:pt idx="1310">
                  <c:v>511.97</c:v>
                </c:pt>
                <c:pt idx="1311">
                  <c:v>505.04</c:v>
                </c:pt>
                <c:pt idx="1312">
                  <c:v>491.11</c:v>
                </c:pt>
                <c:pt idx="1313">
                  <c:v>488.53</c:v>
                </c:pt>
                <c:pt idx="1314">
                  <c:v>484.41</c:v>
                </c:pt>
                <c:pt idx="1315">
                  <c:v>471.39</c:v>
                </c:pt>
                <c:pt idx="1316">
                  <c:v>462.66</c:v>
                </c:pt>
                <c:pt idx="1317">
                  <c:v>450.59</c:v>
                </c:pt>
                <c:pt idx="1318">
                  <c:v>441.62</c:v>
                </c:pt>
                <c:pt idx="1319">
                  <c:v>438.11</c:v>
                </c:pt>
                <c:pt idx="1320">
                  <c:v>424.04</c:v>
                </c:pt>
                <c:pt idx="1321">
                  <c:v>422.3</c:v>
                </c:pt>
                <c:pt idx="1322">
                  <c:v>418.15</c:v>
                </c:pt>
                <c:pt idx="1323">
                  <c:v>411.53</c:v>
                </c:pt>
                <c:pt idx="1324">
                  <c:v>593.70000000000005</c:v>
                </c:pt>
                <c:pt idx="1325">
                  <c:v>584.55999999999995</c:v>
                </c:pt>
                <c:pt idx="1326">
                  <c:v>561.83000000000004</c:v>
                </c:pt>
                <c:pt idx="1327">
                  <c:v>559.26</c:v>
                </c:pt>
                <c:pt idx="1328">
                  <c:v>550.79</c:v>
                </c:pt>
                <c:pt idx="1329">
                  <c:v>549.1</c:v>
                </c:pt>
                <c:pt idx="1330">
                  <c:v>547.70000000000005</c:v>
                </c:pt>
                <c:pt idx="1331">
                  <c:v>547.28</c:v>
                </c:pt>
                <c:pt idx="1332">
                  <c:v>546.25</c:v>
                </c:pt>
                <c:pt idx="1333">
                  <c:v>543</c:v>
                </c:pt>
                <c:pt idx="1334">
                  <c:v>542.22</c:v>
                </c:pt>
                <c:pt idx="1335">
                  <c:v>537.48</c:v>
                </c:pt>
                <c:pt idx="1336">
                  <c:v>534.45000000000005</c:v>
                </c:pt>
                <c:pt idx="1337">
                  <c:v>531.33000000000004</c:v>
                </c:pt>
                <c:pt idx="1338">
                  <c:v>524.23</c:v>
                </c:pt>
                <c:pt idx="1339">
                  <c:v>520.21</c:v>
                </c:pt>
                <c:pt idx="1340">
                  <c:v>500.82</c:v>
                </c:pt>
                <c:pt idx="1341">
                  <c:v>499.68</c:v>
                </c:pt>
                <c:pt idx="1342">
                  <c:v>496.55</c:v>
                </c:pt>
                <c:pt idx="1343">
                  <c:v>484.67</c:v>
                </c:pt>
                <c:pt idx="1344">
                  <c:v>476.87</c:v>
                </c:pt>
                <c:pt idx="1345">
                  <c:v>464.32</c:v>
                </c:pt>
                <c:pt idx="1346">
                  <c:v>462.95</c:v>
                </c:pt>
                <c:pt idx="1347">
                  <c:v>462.44</c:v>
                </c:pt>
                <c:pt idx="1348">
                  <c:v>462.18</c:v>
                </c:pt>
                <c:pt idx="1349">
                  <c:v>450.7</c:v>
                </c:pt>
                <c:pt idx="1350">
                  <c:v>447.67</c:v>
                </c:pt>
                <c:pt idx="1351">
                  <c:v>445.31</c:v>
                </c:pt>
                <c:pt idx="1352">
                  <c:v>439.53</c:v>
                </c:pt>
                <c:pt idx="1353">
                  <c:v>409.14</c:v>
                </c:pt>
                <c:pt idx="1354">
                  <c:v>399.42</c:v>
                </c:pt>
                <c:pt idx="1355">
                  <c:v>390.96</c:v>
                </c:pt>
                <c:pt idx="1356">
                  <c:v>604.98</c:v>
                </c:pt>
                <c:pt idx="1357">
                  <c:v>592.98</c:v>
                </c:pt>
                <c:pt idx="1358">
                  <c:v>567.21</c:v>
                </c:pt>
                <c:pt idx="1359">
                  <c:v>561.76</c:v>
                </c:pt>
                <c:pt idx="1360">
                  <c:v>555.94000000000005</c:v>
                </c:pt>
                <c:pt idx="1361">
                  <c:v>547.72</c:v>
                </c:pt>
                <c:pt idx="1362">
                  <c:v>546.86</c:v>
                </c:pt>
                <c:pt idx="1363">
                  <c:v>436.28</c:v>
                </c:pt>
                <c:pt idx="1364">
                  <c:v>406.05</c:v>
                </c:pt>
                <c:pt idx="1365">
                  <c:v>583.27</c:v>
                </c:pt>
                <c:pt idx="1366">
                  <c:v>473.43</c:v>
                </c:pt>
                <c:pt idx="1367">
                  <c:v>444.46</c:v>
                </c:pt>
                <c:pt idx="1368">
                  <c:v>428.73</c:v>
                </c:pt>
                <c:pt idx="1369">
                  <c:v>407.83</c:v>
                </c:pt>
                <c:pt idx="1370">
                  <c:v>386.29</c:v>
                </c:pt>
                <c:pt idx="1371">
                  <c:v>385.82</c:v>
                </c:pt>
                <c:pt idx="1372">
                  <c:v>385.51</c:v>
                </c:pt>
                <c:pt idx="1373">
                  <c:v>453.37</c:v>
                </c:pt>
                <c:pt idx="1374">
                  <c:v>614.21</c:v>
                </c:pt>
                <c:pt idx="1375">
                  <c:v>610.72</c:v>
                </c:pt>
                <c:pt idx="1376">
                  <c:v>609.82000000000005</c:v>
                </c:pt>
                <c:pt idx="1377">
                  <c:v>608.23</c:v>
                </c:pt>
                <c:pt idx="1378">
                  <c:v>607.29</c:v>
                </c:pt>
                <c:pt idx="1379">
                  <c:v>605.75</c:v>
                </c:pt>
                <c:pt idx="1380">
                  <c:v>605.23</c:v>
                </c:pt>
                <c:pt idx="1381">
                  <c:v>601.86</c:v>
                </c:pt>
                <c:pt idx="1382">
                  <c:v>595.64</c:v>
                </c:pt>
                <c:pt idx="1383">
                  <c:v>588.22</c:v>
                </c:pt>
                <c:pt idx="1384">
                  <c:v>584</c:v>
                </c:pt>
                <c:pt idx="1385">
                  <c:v>583.41</c:v>
                </c:pt>
                <c:pt idx="1386">
                  <c:v>582.54</c:v>
                </c:pt>
                <c:pt idx="1387">
                  <c:v>576</c:v>
                </c:pt>
                <c:pt idx="1388">
                  <c:v>575.99</c:v>
                </c:pt>
                <c:pt idx="1389">
                  <c:v>575.51</c:v>
                </c:pt>
                <c:pt idx="1390">
                  <c:v>573.15</c:v>
                </c:pt>
                <c:pt idx="1391">
                  <c:v>572.26</c:v>
                </c:pt>
                <c:pt idx="1392">
                  <c:v>572.13</c:v>
                </c:pt>
                <c:pt idx="1393">
                  <c:v>568.75</c:v>
                </c:pt>
                <c:pt idx="1394">
                  <c:v>553.20000000000005</c:v>
                </c:pt>
                <c:pt idx="1395">
                  <c:v>551.99</c:v>
                </c:pt>
                <c:pt idx="1396">
                  <c:v>542.78</c:v>
                </c:pt>
                <c:pt idx="1397">
                  <c:v>540.91</c:v>
                </c:pt>
                <c:pt idx="1398">
                  <c:v>539.27</c:v>
                </c:pt>
                <c:pt idx="1399">
                  <c:v>534.97</c:v>
                </c:pt>
                <c:pt idx="1400">
                  <c:v>533.05999999999995</c:v>
                </c:pt>
                <c:pt idx="1401">
                  <c:v>529.54999999999995</c:v>
                </c:pt>
                <c:pt idx="1402">
                  <c:v>521.92999999999995</c:v>
                </c:pt>
                <c:pt idx="1403">
                  <c:v>521.26</c:v>
                </c:pt>
                <c:pt idx="1404">
                  <c:v>521.05999999999995</c:v>
                </c:pt>
                <c:pt idx="1405">
                  <c:v>520.59</c:v>
                </c:pt>
                <c:pt idx="1406">
                  <c:v>518.35</c:v>
                </c:pt>
                <c:pt idx="1407">
                  <c:v>516.21</c:v>
                </c:pt>
                <c:pt idx="1408">
                  <c:v>515.11</c:v>
                </c:pt>
                <c:pt idx="1409">
                  <c:v>513.48</c:v>
                </c:pt>
                <c:pt idx="1410">
                  <c:v>512.87</c:v>
                </c:pt>
                <c:pt idx="1411">
                  <c:v>508.8</c:v>
                </c:pt>
                <c:pt idx="1412">
                  <c:v>503.48</c:v>
                </c:pt>
                <c:pt idx="1413">
                  <c:v>502.14</c:v>
                </c:pt>
                <c:pt idx="1414">
                  <c:v>497.14</c:v>
                </c:pt>
                <c:pt idx="1415">
                  <c:v>495.91</c:v>
                </c:pt>
                <c:pt idx="1416">
                  <c:v>493.12</c:v>
                </c:pt>
                <c:pt idx="1417">
                  <c:v>491.94</c:v>
                </c:pt>
                <c:pt idx="1418">
                  <c:v>483.98</c:v>
                </c:pt>
                <c:pt idx="1419">
                  <c:v>477.93</c:v>
                </c:pt>
                <c:pt idx="1420">
                  <c:v>472.65</c:v>
                </c:pt>
                <c:pt idx="1421">
                  <c:v>469.38</c:v>
                </c:pt>
                <c:pt idx="1422">
                  <c:v>467.86</c:v>
                </c:pt>
                <c:pt idx="1423">
                  <c:v>462.23</c:v>
                </c:pt>
                <c:pt idx="1424">
                  <c:v>451.68</c:v>
                </c:pt>
                <c:pt idx="1425">
                  <c:v>451.56</c:v>
                </c:pt>
                <c:pt idx="1426">
                  <c:v>449.96</c:v>
                </c:pt>
                <c:pt idx="1427">
                  <c:v>449.6</c:v>
                </c:pt>
                <c:pt idx="1428">
                  <c:v>448.68</c:v>
                </c:pt>
                <c:pt idx="1429">
                  <c:v>447.2</c:v>
                </c:pt>
                <c:pt idx="1430">
                  <c:v>445.24</c:v>
                </c:pt>
                <c:pt idx="1431">
                  <c:v>440.03</c:v>
                </c:pt>
                <c:pt idx="1432">
                  <c:v>439.81</c:v>
                </c:pt>
                <c:pt idx="1433">
                  <c:v>431.27</c:v>
                </c:pt>
                <c:pt idx="1434">
                  <c:v>428.25</c:v>
                </c:pt>
                <c:pt idx="1435">
                  <c:v>427.12</c:v>
                </c:pt>
                <c:pt idx="1436">
                  <c:v>425.28</c:v>
                </c:pt>
                <c:pt idx="1437">
                  <c:v>425.26</c:v>
                </c:pt>
                <c:pt idx="1438">
                  <c:v>422.64</c:v>
                </c:pt>
                <c:pt idx="1439">
                  <c:v>420.49</c:v>
                </c:pt>
                <c:pt idx="1440">
                  <c:v>419.97</c:v>
                </c:pt>
                <c:pt idx="1441">
                  <c:v>419.37</c:v>
                </c:pt>
                <c:pt idx="1442">
                  <c:v>418.93</c:v>
                </c:pt>
                <c:pt idx="1443">
                  <c:v>413.24</c:v>
                </c:pt>
                <c:pt idx="1444">
                  <c:v>410.79</c:v>
                </c:pt>
                <c:pt idx="1445">
                  <c:v>410.4</c:v>
                </c:pt>
                <c:pt idx="1446">
                  <c:v>409.45</c:v>
                </c:pt>
                <c:pt idx="1447">
                  <c:v>408.89</c:v>
                </c:pt>
                <c:pt idx="1448">
                  <c:v>407.23</c:v>
                </c:pt>
                <c:pt idx="1449">
                  <c:v>405.45</c:v>
                </c:pt>
                <c:pt idx="1450">
                  <c:v>404.35</c:v>
                </c:pt>
                <c:pt idx="1451">
                  <c:v>400.04</c:v>
                </c:pt>
                <c:pt idx="1452">
                  <c:v>399.36</c:v>
                </c:pt>
                <c:pt idx="1453">
                  <c:v>398.46</c:v>
                </c:pt>
                <c:pt idx="1454">
                  <c:v>396.88</c:v>
                </c:pt>
                <c:pt idx="1455">
                  <c:v>394.94</c:v>
                </c:pt>
                <c:pt idx="1456">
                  <c:v>394.48</c:v>
                </c:pt>
                <c:pt idx="1457">
                  <c:v>391.19</c:v>
                </c:pt>
                <c:pt idx="1458">
                  <c:v>388.48</c:v>
                </c:pt>
                <c:pt idx="1459">
                  <c:v>388.05</c:v>
                </c:pt>
                <c:pt idx="1460">
                  <c:v>386.94</c:v>
                </c:pt>
                <c:pt idx="1461">
                  <c:v>377.38</c:v>
                </c:pt>
                <c:pt idx="1462">
                  <c:v>377.06</c:v>
                </c:pt>
                <c:pt idx="1463">
                  <c:v>363.31</c:v>
                </c:pt>
                <c:pt idx="1464">
                  <c:v>361.64</c:v>
                </c:pt>
                <c:pt idx="1465">
                  <c:v>345.36</c:v>
                </c:pt>
                <c:pt idx="1466">
                  <c:v>408.48</c:v>
                </c:pt>
                <c:pt idx="1467">
                  <c:v>631.79</c:v>
                </c:pt>
                <c:pt idx="1468">
                  <c:v>625.30999999999995</c:v>
                </c:pt>
                <c:pt idx="1469">
                  <c:v>588.13</c:v>
                </c:pt>
                <c:pt idx="1470">
                  <c:v>585.54999999999995</c:v>
                </c:pt>
                <c:pt idx="1471">
                  <c:v>585.54999999999995</c:v>
                </c:pt>
                <c:pt idx="1472">
                  <c:v>585.12</c:v>
                </c:pt>
                <c:pt idx="1473">
                  <c:v>579.83000000000004</c:v>
                </c:pt>
                <c:pt idx="1474">
                  <c:v>576.16999999999996</c:v>
                </c:pt>
                <c:pt idx="1475">
                  <c:v>569.91</c:v>
                </c:pt>
                <c:pt idx="1476">
                  <c:v>561.16</c:v>
                </c:pt>
                <c:pt idx="1477">
                  <c:v>557.85</c:v>
                </c:pt>
                <c:pt idx="1478">
                  <c:v>557.11</c:v>
                </c:pt>
                <c:pt idx="1479">
                  <c:v>556.46</c:v>
                </c:pt>
                <c:pt idx="1480">
                  <c:v>556.12</c:v>
                </c:pt>
                <c:pt idx="1481">
                  <c:v>556.02</c:v>
                </c:pt>
                <c:pt idx="1482">
                  <c:v>551.64</c:v>
                </c:pt>
                <c:pt idx="1483">
                  <c:v>544.76</c:v>
                </c:pt>
                <c:pt idx="1484">
                  <c:v>543.27</c:v>
                </c:pt>
                <c:pt idx="1485">
                  <c:v>542.33000000000004</c:v>
                </c:pt>
                <c:pt idx="1486">
                  <c:v>540.02</c:v>
                </c:pt>
                <c:pt idx="1487">
                  <c:v>538.71</c:v>
                </c:pt>
                <c:pt idx="1488">
                  <c:v>538.14</c:v>
                </c:pt>
                <c:pt idx="1489">
                  <c:v>537.17999999999995</c:v>
                </c:pt>
                <c:pt idx="1490">
                  <c:v>536.28</c:v>
                </c:pt>
                <c:pt idx="1491">
                  <c:v>530.5</c:v>
                </c:pt>
                <c:pt idx="1492">
                  <c:v>520.46</c:v>
                </c:pt>
                <c:pt idx="1493">
                  <c:v>518.35</c:v>
                </c:pt>
                <c:pt idx="1494">
                  <c:v>514.5</c:v>
                </c:pt>
                <c:pt idx="1495">
                  <c:v>514.01</c:v>
                </c:pt>
                <c:pt idx="1496">
                  <c:v>511.3</c:v>
                </c:pt>
                <c:pt idx="1497">
                  <c:v>510.52</c:v>
                </c:pt>
                <c:pt idx="1498">
                  <c:v>502.17</c:v>
                </c:pt>
                <c:pt idx="1499">
                  <c:v>501.11</c:v>
                </c:pt>
                <c:pt idx="1500">
                  <c:v>490.95</c:v>
                </c:pt>
                <c:pt idx="1501">
                  <c:v>486.76</c:v>
                </c:pt>
                <c:pt idx="1502">
                  <c:v>479.83</c:v>
                </c:pt>
                <c:pt idx="1503">
                  <c:v>479.37</c:v>
                </c:pt>
                <c:pt idx="1504">
                  <c:v>478.75</c:v>
                </c:pt>
                <c:pt idx="1505">
                  <c:v>465.99</c:v>
                </c:pt>
                <c:pt idx="1506">
                  <c:v>455.66</c:v>
                </c:pt>
                <c:pt idx="1507">
                  <c:v>451.22</c:v>
                </c:pt>
                <c:pt idx="1508">
                  <c:v>443.05</c:v>
                </c:pt>
                <c:pt idx="1509">
                  <c:v>438.35</c:v>
                </c:pt>
                <c:pt idx="1510">
                  <c:v>433.47</c:v>
                </c:pt>
                <c:pt idx="1511">
                  <c:v>432.4</c:v>
                </c:pt>
                <c:pt idx="1512">
                  <c:v>424.31</c:v>
                </c:pt>
                <c:pt idx="1513">
                  <c:v>421.04</c:v>
                </c:pt>
                <c:pt idx="1514">
                  <c:v>420.02</c:v>
                </c:pt>
                <c:pt idx="1515">
                  <c:v>415.69</c:v>
                </c:pt>
                <c:pt idx="1516">
                  <c:v>414.23</c:v>
                </c:pt>
                <c:pt idx="1517">
                  <c:v>412.26</c:v>
                </c:pt>
                <c:pt idx="1518">
                  <c:v>412.13</c:v>
                </c:pt>
                <c:pt idx="1519">
                  <c:v>410.26</c:v>
                </c:pt>
                <c:pt idx="1520">
                  <c:v>404.28</c:v>
                </c:pt>
                <c:pt idx="1521">
                  <c:v>402.42</c:v>
                </c:pt>
                <c:pt idx="1522">
                  <c:v>399.26</c:v>
                </c:pt>
                <c:pt idx="1523">
                  <c:v>382.99</c:v>
                </c:pt>
                <c:pt idx="1524">
                  <c:v>370.68</c:v>
                </c:pt>
                <c:pt idx="1525">
                  <c:v>366.78</c:v>
                </c:pt>
                <c:pt idx="1526">
                  <c:v>616</c:v>
                </c:pt>
                <c:pt idx="1527">
                  <c:v>604.87</c:v>
                </c:pt>
                <c:pt idx="1528">
                  <c:v>589.15</c:v>
                </c:pt>
                <c:pt idx="1529">
                  <c:v>575.28</c:v>
                </c:pt>
                <c:pt idx="1530">
                  <c:v>555.49</c:v>
                </c:pt>
                <c:pt idx="1531">
                  <c:v>543.76</c:v>
                </c:pt>
                <c:pt idx="1532">
                  <c:v>541.37</c:v>
                </c:pt>
                <c:pt idx="1533">
                  <c:v>534.12</c:v>
                </c:pt>
                <c:pt idx="1534">
                  <c:v>526.72</c:v>
                </c:pt>
                <c:pt idx="1535">
                  <c:v>520.74</c:v>
                </c:pt>
                <c:pt idx="1536">
                  <c:v>514.41999999999996</c:v>
                </c:pt>
                <c:pt idx="1537">
                  <c:v>510.17</c:v>
                </c:pt>
                <c:pt idx="1538">
                  <c:v>505.02</c:v>
                </c:pt>
                <c:pt idx="1539">
                  <c:v>504.1</c:v>
                </c:pt>
                <c:pt idx="1540">
                  <c:v>492.85</c:v>
                </c:pt>
                <c:pt idx="1541">
                  <c:v>489.34</c:v>
                </c:pt>
                <c:pt idx="1542">
                  <c:v>459.67</c:v>
                </c:pt>
                <c:pt idx="1543">
                  <c:v>450.68</c:v>
                </c:pt>
                <c:pt idx="1544">
                  <c:v>440.35</c:v>
                </c:pt>
                <c:pt idx="1545">
                  <c:v>434.51</c:v>
                </c:pt>
                <c:pt idx="1546">
                  <c:v>387.48</c:v>
                </c:pt>
                <c:pt idx="1547">
                  <c:v>385.64</c:v>
                </c:pt>
                <c:pt idx="1548">
                  <c:v>373.68</c:v>
                </c:pt>
                <c:pt idx="1549">
                  <c:v>360.94</c:v>
                </c:pt>
                <c:pt idx="1550">
                  <c:v>601.36</c:v>
                </c:pt>
                <c:pt idx="1551">
                  <c:v>598.32000000000005</c:v>
                </c:pt>
                <c:pt idx="1552">
                  <c:v>578.08000000000004</c:v>
                </c:pt>
                <c:pt idx="1553">
                  <c:v>565.78</c:v>
                </c:pt>
                <c:pt idx="1554">
                  <c:v>560.38</c:v>
                </c:pt>
                <c:pt idx="1555">
                  <c:v>554.28</c:v>
                </c:pt>
                <c:pt idx="1556">
                  <c:v>552.42999999999995</c:v>
                </c:pt>
                <c:pt idx="1557">
                  <c:v>552.01</c:v>
                </c:pt>
                <c:pt idx="1558">
                  <c:v>546.66999999999996</c:v>
                </c:pt>
                <c:pt idx="1559">
                  <c:v>545.38</c:v>
                </c:pt>
                <c:pt idx="1560">
                  <c:v>537.25</c:v>
                </c:pt>
                <c:pt idx="1561">
                  <c:v>534.17999999999995</c:v>
                </c:pt>
                <c:pt idx="1562">
                  <c:v>525.79999999999995</c:v>
                </c:pt>
                <c:pt idx="1563">
                  <c:v>524</c:v>
                </c:pt>
                <c:pt idx="1564">
                  <c:v>516.73</c:v>
                </c:pt>
                <c:pt idx="1565">
                  <c:v>495.8</c:v>
                </c:pt>
                <c:pt idx="1566">
                  <c:v>486.99</c:v>
                </c:pt>
                <c:pt idx="1567">
                  <c:v>479.92</c:v>
                </c:pt>
                <c:pt idx="1568">
                  <c:v>457.48</c:v>
                </c:pt>
                <c:pt idx="1569">
                  <c:v>452.42</c:v>
                </c:pt>
                <c:pt idx="1570">
                  <c:v>445.07</c:v>
                </c:pt>
                <c:pt idx="1571">
                  <c:v>425</c:v>
                </c:pt>
                <c:pt idx="1572">
                  <c:v>412.29</c:v>
                </c:pt>
                <c:pt idx="1573">
                  <c:v>411.48</c:v>
                </c:pt>
                <c:pt idx="1574">
                  <c:v>400.23</c:v>
                </c:pt>
                <c:pt idx="1575">
                  <c:v>384.09</c:v>
                </c:pt>
                <c:pt idx="1576">
                  <c:v>383.4</c:v>
                </c:pt>
                <c:pt idx="1577">
                  <c:v>382.33</c:v>
                </c:pt>
                <c:pt idx="1578">
                  <c:v>574.33000000000004</c:v>
                </c:pt>
                <c:pt idx="1579">
                  <c:v>553.22</c:v>
                </c:pt>
                <c:pt idx="1580">
                  <c:v>544.41999999999996</c:v>
                </c:pt>
                <c:pt idx="1581">
                  <c:v>534.13</c:v>
                </c:pt>
                <c:pt idx="1582">
                  <c:v>534.02</c:v>
                </c:pt>
                <c:pt idx="1583">
                  <c:v>533.91</c:v>
                </c:pt>
                <c:pt idx="1584">
                  <c:v>530.76</c:v>
                </c:pt>
                <c:pt idx="1585">
                  <c:v>529.54999999999995</c:v>
                </c:pt>
                <c:pt idx="1586">
                  <c:v>522.54</c:v>
                </c:pt>
                <c:pt idx="1587">
                  <c:v>518.54999999999995</c:v>
                </c:pt>
                <c:pt idx="1588">
                  <c:v>514.59</c:v>
                </c:pt>
                <c:pt idx="1589">
                  <c:v>514.55999999999995</c:v>
                </c:pt>
                <c:pt idx="1590">
                  <c:v>511.15</c:v>
                </c:pt>
                <c:pt idx="1591">
                  <c:v>509.93</c:v>
                </c:pt>
                <c:pt idx="1592">
                  <c:v>508.65</c:v>
                </c:pt>
                <c:pt idx="1593">
                  <c:v>488</c:v>
                </c:pt>
                <c:pt idx="1594">
                  <c:v>487.78</c:v>
                </c:pt>
                <c:pt idx="1595">
                  <c:v>481.89</c:v>
                </c:pt>
                <c:pt idx="1596">
                  <c:v>456.58</c:v>
                </c:pt>
                <c:pt idx="1597">
                  <c:v>448.75</c:v>
                </c:pt>
                <c:pt idx="1598">
                  <c:v>446.4</c:v>
                </c:pt>
                <c:pt idx="1599">
                  <c:v>431.95</c:v>
                </c:pt>
                <c:pt idx="1600">
                  <c:v>431.5</c:v>
                </c:pt>
                <c:pt idx="1601">
                  <c:v>421.32</c:v>
                </c:pt>
                <c:pt idx="1602">
                  <c:v>383.58</c:v>
                </c:pt>
                <c:pt idx="1603">
                  <c:v>601.49</c:v>
                </c:pt>
                <c:pt idx="1604">
                  <c:v>580.95000000000005</c:v>
                </c:pt>
                <c:pt idx="1605">
                  <c:v>573.66999999999996</c:v>
                </c:pt>
                <c:pt idx="1606">
                  <c:v>541.92999999999995</c:v>
                </c:pt>
                <c:pt idx="1607">
                  <c:v>539.16</c:v>
                </c:pt>
                <c:pt idx="1608">
                  <c:v>534.94000000000005</c:v>
                </c:pt>
                <c:pt idx="1609">
                  <c:v>521.45000000000005</c:v>
                </c:pt>
                <c:pt idx="1610">
                  <c:v>489.59</c:v>
                </c:pt>
                <c:pt idx="1611">
                  <c:v>488.78</c:v>
                </c:pt>
                <c:pt idx="1612">
                  <c:v>471.29</c:v>
                </c:pt>
                <c:pt idx="1613">
                  <c:v>467.75</c:v>
                </c:pt>
                <c:pt idx="1614">
                  <c:v>459.18</c:v>
                </c:pt>
                <c:pt idx="1615">
                  <c:v>397.62</c:v>
                </c:pt>
                <c:pt idx="1616">
                  <c:v>626.99</c:v>
                </c:pt>
                <c:pt idx="1617">
                  <c:v>624.87</c:v>
                </c:pt>
                <c:pt idx="1618">
                  <c:v>624.33000000000004</c:v>
                </c:pt>
                <c:pt idx="1619">
                  <c:v>617.83000000000004</c:v>
                </c:pt>
                <c:pt idx="1620">
                  <c:v>610.99</c:v>
                </c:pt>
                <c:pt idx="1621">
                  <c:v>609.42999999999995</c:v>
                </c:pt>
                <c:pt idx="1622">
                  <c:v>589.61</c:v>
                </c:pt>
                <c:pt idx="1623">
                  <c:v>583.92999999999995</c:v>
                </c:pt>
                <c:pt idx="1624">
                  <c:v>579.5</c:v>
                </c:pt>
                <c:pt idx="1625">
                  <c:v>577.26</c:v>
                </c:pt>
                <c:pt idx="1626">
                  <c:v>565.11</c:v>
                </c:pt>
                <c:pt idx="1627">
                  <c:v>561.72</c:v>
                </c:pt>
                <c:pt idx="1628">
                  <c:v>560.58000000000004</c:v>
                </c:pt>
                <c:pt idx="1629">
                  <c:v>546.4</c:v>
                </c:pt>
                <c:pt idx="1630">
                  <c:v>544.65</c:v>
                </c:pt>
                <c:pt idx="1631">
                  <c:v>543.59</c:v>
                </c:pt>
                <c:pt idx="1632">
                  <c:v>541.24</c:v>
                </c:pt>
                <c:pt idx="1633">
                  <c:v>540.70000000000005</c:v>
                </c:pt>
                <c:pt idx="1634">
                  <c:v>535.21</c:v>
                </c:pt>
                <c:pt idx="1635">
                  <c:v>534.65</c:v>
                </c:pt>
                <c:pt idx="1636">
                  <c:v>534.21</c:v>
                </c:pt>
                <c:pt idx="1637">
                  <c:v>533.78</c:v>
                </c:pt>
                <c:pt idx="1638">
                  <c:v>531.20000000000005</c:v>
                </c:pt>
                <c:pt idx="1639">
                  <c:v>522.1</c:v>
                </c:pt>
                <c:pt idx="1640">
                  <c:v>520.95000000000005</c:v>
                </c:pt>
                <c:pt idx="1641">
                  <c:v>504.18</c:v>
                </c:pt>
                <c:pt idx="1642">
                  <c:v>488.74</c:v>
                </c:pt>
                <c:pt idx="1643">
                  <c:v>486.79</c:v>
                </c:pt>
                <c:pt idx="1644">
                  <c:v>484.01</c:v>
                </c:pt>
                <c:pt idx="1645">
                  <c:v>477.42</c:v>
                </c:pt>
                <c:pt idx="1646">
                  <c:v>475.56</c:v>
                </c:pt>
                <c:pt idx="1647">
                  <c:v>457.48</c:v>
                </c:pt>
                <c:pt idx="1648">
                  <c:v>452</c:v>
                </c:pt>
                <c:pt idx="1649">
                  <c:v>451.37</c:v>
                </c:pt>
                <c:pt idx="1650">
                  <c:v>450.99</c:v>
                </c:pt>
                <c:pt idx="1651">
                  <c:v>448.59</c:v>
                </c:pt>
                <c:pt idx="1652">
                  <c:v>445.72</c:v>
                </c:pt>
                <c:pt idx="1653">
                  <c:v>430.52</c:v>
                </c:pt>
                <c:pt idx="1654">
                  <c:v>420.81</c:v>
                </c:pt>
                <c:pt idx="1655">
                  <c:v>414.73</c:v>
                </c:pt>
                <c:pt idx="1656">
                  <c:v>411.34</c:v>
                </c:pt>
                <c:pt idx="1657">
                  <c:v>409.7</c:v>
                </c:pt>
                <c:pt idx="1658">
                  <c:v>408.38</c:v>
                </c:pt>
                <c:pt idx="1659">
                  <c:v>406.41</c:v>
                </c:pt>
                <c:pt idx="1660">
                  <c:v>405.25</c:v>
                </c:pt>
                <c:pt idx="1661">
                  <c:v>399.38</c:v>
                </c:pt>
                <c:pt idx="1662">
                  <c:v>398.04</c:v>
                </c:pt>
                <c:pt idx="1663">
                  <c:v>397.49</c:v>
                </c:pt>
                <c:pt idx="1664">
                  <c:v>392.3</c:v>
                </c:pt>
                <c:pt idx="1665">
                  <c:v>391.34</c:v>
                </c:pt>
                <c:pt idx="1666">
                  <c:v>390.73</c:v>
                </c:pt>
                <c:pt idx="1667">
                  <c:v>381.91</c:v>
                </c:pt>
                <c:pt idx="1668">
                  <c:v>376.53</c:v>
                </c:pt>
                <c:pt idx="1669">
                  <c:v>370.99</c:v>
                </c:pt>
                <c:pt idx="1670">
                  <c:v>365.23</c:v>
                </c:pt>
                <c:pt idx="1671">
                  <c:v>612.54</c:v>
                </c:pt>
                <c:pt idx="1672">
                  <c:v>595.08000000000004</c:v>
                </c:pt>
                <c:pt idx="1673">
                  <c:v>584.39</c:v>
                </c:pt>
                <c:pt idx="1674">
                  <c:v>580.34</c:v>
                </c:pt>
                <c:pt idx="1675">
                  <c:v>561.86</c:v>
                </c:pt>
                <c:pt idx="1676">
                  <c:v>561.75</c:v>
                </c:pt>
                <c:pt idx="1677">
                  <c:v>559.86</c:v>
                </c:pt>
                <c:pt idx="1678">
                  <c:v>558.03</c:v>
                </c:pt>
                <c:pt idx="1679">
                  <c:v>546.71</c:v>
                </c:pt>
                <c:pt idx="1680">
                  <c:v>543.97</c:v>
                </c:pt>
                <c:pt idx="1681">
                  <c:v>542.9</c:v>
                </c:pt>
                <c:pt idx="1682">
                  <c:v>541.19000000000005</c:v>
                </c:pt>
                <c:pt idx="1683">
                  <c:v>541.04</c:v>
                </c:pt>
                <c:pt idx="1684">
                  <c:v>540.79999999999995</c:v>
                </c:pt>
                <c:pt idx="1685">
                  <c:v>540.49</c:v>
                </c:pt>
                <c:pt idx="1686">
                  <c:v>523.95000000000005</c:v>
                </c:pt>
                <c:pt idx="1687">
                  <c:v>513.95000000000005</c:v>
                </c:pt>
                <c:pt idx="1688">
                  <c:v>509.45</c:v>
                </c:pt>
                <c:pt idx="1689">
                  <c:v>507.56</c:v>
                </c:pt>
                <c:pt idx="1690">
                  <c:v>501.1</c:v>
                </c:pt>
                <c:pt idx="1691">
                  <c:v>495.28</c:v>
                </c:pt>
                <c:pt idx="1692">
                  <c:v>495.09</c:v>
                </c:pt>
                <c:pt idx="1693">
                  <c:v>489.35</c:v>
                </c:pt>
                <c:pt idx="1694">
                  <c:v>486.03</c:v>
                </c:pt>
                <c:pt idx="1695">
                  <c:v>483.57</c:v>
                </c:pt>
                <c:pt idx="1696">
                  <c:v>481.45</c:v>
                </c:pt>
                <c:pt idx="1697">
                  <c:v>476.96</c:v>
                </c:pt>
                <c:pt idx="1698">
                  <c:v>475.63</c:v>
                </c:pt>
                <c:pt idx="1699">
                  <c:v>473.89</c:v>
                </c:pt>
                <c:pt idx="1700">
                  <c:v>465.83</c:v>
                </c:pt>
                <c:pt idx="1701">
                  <c:v>462.8</c:v>
                </c:pt>
                <c:pt idx="1702">
                  <c:v>421.62</c:v>
                </c:pt>
                <c:pt idx="1703">
                  <c:v>413.17</c:v>
                </c:pt>
                <c:pt idx="1704">
                  <c:v>385.41</c:v>
                </c:pt>
                <c:pt idx="1705">
                  <c:v>383.92</c:v>
                </c:pt>
                <c:pt idx="1706">
                  <c:v>383.12</c:v>
                </c:pt>
                <c:pt idx="1707">
                  <c:v>377.99</c:v>
                </c:pt>
                <c:pt idx="1708">
                  <c:v>374.27</c:v>
                </c:pt>
                <c:pt idx="1709">
                  <c:v>370.12</c:v>
                </c:pt>
                <c:pt idx="1710">
                  <c:v>640.15</c:v>
                </c:pt>
                <c:pt idx="1711">
                  <c:v>637.08000000000004</c:v>
                </c:pt>
                <c:pt idx="1712">
                  <c:v>636.52</c:v>
                </c:pt>
                <c:pt idx="1713">
                  <c:v>634.66999999999996</c:v>
                </c:pt>
                <c:pt idx="1714">
                  <c:v>632.12</c:v>
                </c:pt>
                <c:pt idx="1715">
                  <c:v>628.44000000000005</c:v>
                </c:pt>
                <c:pt idx="1716">
                  <c:v>626.20000000000005</c:v>
                </c:pt>
                <c:pt idx="1717">
                  <c:v>620.89</c:v>
                </c:pt>
                <c:pt idx="1718">
                  <c:v>619.29999999999995</c:v>
                </c:pt>
                <c:pt idx="1719">
                  <c:v>618.30999999999995</c:v>
                </c:pt>
                <c:pt idx="1720">
                  <c:v>616.72</c:v>
                </c:pt>
                <c:pt idx="1721">
                  <c:v>615.36</c:v>
                </c:pt>
                <c:pt idx="1722">
                  <c:v>613.02</c:v>
                </c:pt>
                <c:pt idx="1723">
                  <c:v>612.16999999999996</c:v>
                </c:pt>
                <c:pt idx="1724">
                  <c:v>607.96</c:v>
                </c:pt>
                <c:pt idx="1725">
                  <c:v>607.55999999999995</c:v>
                </c:pt>
                <c:pt idx="1726">
                  <c:v>605.21</c:v>
                </c:pt>
                <c:pt idx="1727">
                  <c:v>602.39</c:v>
                </c:pt>
                <c:pt idx="1728">
                  <c:v>602.35</c:v>
                </c:pt>
                <c:pt idx="1729">
                  <c:v>602.32000000000005</c:v>
                </c:pt>
                <c:pt idx="1730">
                  <c:v>601.69000000000005</c:v>
                </c:pt>
                <c:pt idx="1731">
                  <c:v>600.66999999999996</c:v>
                </c:pt>
                <c:pt idx="1732">
                  <c:v>600.20000000000005</c:v>
                </c:pt>
                <c:pt idx="1733">
                  <c:v>599.42999999999995</c:v>
                </c:pt>
                <c:pt idx="1734">
                  <c:v>597.62</c:v>
                </c:pt>
                <c:pt idx="1735">
                  <c:v>597.16999999999996</c:v>
                </c:pt>
                <c:pt idx="1736">
                  <c:v>596.08000000000004</c:v>
                </c:pt>
                <c:pt idx="1737">
                  <c:v>595.19000000000005</c:v>
                </c:pt>
                <c:pt idx="1738">
                  <c:v>592.08000000000004</c:v>
                </c:pt>
                <c:pt idx="1739">
                  <c:v>589.92999999999995</c:v>
                </c:pt>
                <c:pt idx="1740">
                  <c:v>588.42999999999995</c:v>
                </c:pt>
                <c:pt idx="1741">
                  <c:v>588.26</c:v>
                </c:pt>
                <c:pt idx="1742">
                  <c:v>585.23</c:v>
                </c:pt>
                <c:pt idx="1743">
                  <c:v>584.27</c:v>
                </c:pt>
                <c:pt idx="1744">
                  <c:v>583.51</c:v>
                </c:pt>
                <c:pt idx="1745">
                  <c:v>583</c:v>
                </c:pt>
                <c:pt idx="1746">
                  <c:v>581.74</c:v>
                </c:pt>
                <c:pt idx="1747">
                  <c:v>581.66999999999996</c:v>
                </c:pt>
                <c:pt idx="1748">
                  <c:v>581.66</c:v>
                </c:pt>
                <c:pt idx="1749">
                  <c:v>580.16999999999996</c:v>
                </c:pt>
                <c:pt idx="1750">
                  <c:v>577.64</c:v>
                </c:pt>
                <c:pt idx="1751">
                  <c:v>575.5</c:v>
                </c:pt>
                <c:pt idx="1752">
                  <c:v>574.54</c:v>
                </c:pt>
                <c:pt idx="1753">
                  <c:v>574.26</c:v>
                </c:pt>
                <c:pt idx="1754">
                  <c:v>573.69000000000005</c:v>
                </c:pt>
                <c:pt idx="1755">
                  <c:v>573.04</c:v>
                </c:pt>
                <c:pt idx="1756">
                  <c:v>572.9</c:v>
                </c:pt>
                <c:pt idx="1757">
                  <c:v>572.53</c:v>
                </c:pt>
                <c:pt idx="1758">
                  <c:v>570.79999999999995</c:v>
                </c:pt>
                <c:pt idx="1759">
                  <c:v>570.64</c:v>
                </c:pt>
                <c:pt idx="1760">
                  <c:v>568.15</c:v>
                </c:pt>
                <c:pt idx="1761">
                  <c:v>567.44000000000005</c:v>
                </c:pt>
                <c:pt idx="1762">
                  <c:v>567.35</c:v>
                </c:pt>
                <c:pt idx="1763">
                  <c:v>566.61</c:v>
                </c:pt>
                <c:pt idx="1764">
                  <c:v>565.22</c:v>
                </c:pt>
                <c:pt idx="1765">
                  <c:v>565.16999999999996</c:v>
                </c:pt>
                <c:pt idx="1766">
                  <c:v>563.61</c:v>
                </c:pt>
                <c:pt idx="1767">
                  <c:v>563.45000000000005</c:v>
                </c:pt>
                <c:pt idx="1768">
                  <c:v>563.41</c:v>
                </c:pt>
                <c:pt idx="1769">
                  <c:v>563.21</c:v>
                </c:pt>
                <c:pt idx="1770">
                  <c:v>560.74</c:v>
                </c:pt>
                <c:pt idx="1771">
                  <c:v>557.19000000000005</c:v>
                </c:pt>
                <c:pt idx="1772">
                  <c:v>556.70000000000005</c:v>
                </c:pt>
                <c:pt idx="1773">
                  <c:v>556.25</c:v>
                </c:pt>
                <c:pt idx="1774">
                  <c:v>555.78</c:v>
                </c:pt>
                <c:pt idx="1775">
                  <c:v>555.74</c:v>
                </c:pt>
                <c:pt idx="1776">
                  <c:v>555.08000000000004</c:v>
                </c:pt>
                <c:pt idx="1777">
                  <c:v>554.70000000000005</c:v>
                </c:pt>
                <c:pt idx="1778">
                  <c:v>554.29</c:v>
                </c:pt>
                <c:pt idx="1779">
                  <c:v>553.91</c:v>
                </c:pt>
                <c:pt idx="1780">
                  <c:v>553.66</c:v>
                </c:pt>
                <c:pt idx="1781">
                  <c:v>553.39</c:v>
                </c:pt>
                <c:pt idx="1782">
                  <c:v>553.09</c:v>
                </c:pt>
                <c:pt idx="1783">
                  <c:v>552.82000000000005</c:v>
                </c:pt>
                <c:pt idx="1784">
                  <c:v>552.02</c:v>
                </c:pt>
                <c:pt idx="1785">
                  <c:v>550.97</c:v>
                </c:pt>
                <c:pt idx="1786">
                  <c:v>550.44000000000005</c:v>
                </c:pt>
                <c:pt idx="1787">
                  <c:v>550.20000000000005</c:v>
                </c:pt>
                <c:pt idx="1788">
                  <c:v>550.04999999999995</c:v>
                </c:pt>
                <c:pt idx="1789">
                  <c:v>549.67999999999995</c:v>
                </c:pt>
                <c:pt idx="1790">
                  <c:v>548.69000000000005</c:v>
                </c:pt>
                <c:pt idx="1791">
                  <c:v>547.70000000000005</c:v>
                </c:pt>
                <c:pt idx="1792">
                  <c:v>547.46</c:v>
                </c:pt>
                <c:pt idx="1793">
                  <c:v>547.4</c:v>
                </c:pt>
                <c:pt idx="1794">
                  <c:v>545.87</c:v>
                </c:pt>
                <c:pt idx="1795">
                  <c:v>545.15</c:v>
                </c:pt>
                <c:pt idx="1796">
                  <c:v>545.14</c:v>
                </c:pt>
                <c:pt idx="1797">
                  <c:v>544.34</c:v>
                </c:pt>
                <c:pt idx="1798">
                  <c:v>544.09</c:v>
                </c:pt>
                <c:pt idx="1799">
                  <c:v>543.66999999999996</c:v>
                </c:pt>
                <c:pt idx="1800">
                  <c:v>543.09</c:v>
                </c:pt>
                <c:pt idx="1801">
                  <c:v>543.03</c:v>
                </c:pt>
                <c:pt idx="1802">
                  <c:v>542.98</c:v>
                </c:pt>
                <c:pt idx="1803">
                  <c:v>542.9</c:v>
                </c:pt>
                <c:pt idx="1804">
                  <c:v>542.16</c:v>
                </c:pt>
                <c:pt idx="1805">
                  <c:v>541.96</c:v>
                </c:pt>
                <c:pt idx="1806">
                  <c:v>539.92999999999995</c:v>
                </c:pt>
                <c:pt idx="1807">
                  <c:v>539.89</c:v>
                </c:pt>
                <c:pt idx="1808">
                  <c:v>539.44000000000005</c:v>
                </c:pt>
                <c:pt idx="1809">
                  <c:v>538.53</c:v>
                </c:pt>
                <c:pt idx="1810">
                  <c:v>535.96</c:v>
                </c:pt>
                <c:pt idx="1811">
                  <c:v>534.85</c:v>
                </c:pt>
                <c:pt idx="1812">
                  <c:v>534.6</c:v>
                </c:pt>
                <c:pt idx="1813">
                  <c:v>533.22</c:v>
                </c:pt>
                <c:pt idx="1814">
                  <c:v>532.71</c:v>
                </c:pt>
                <c:pt idx="1815">
                  <c:v>532.29999999999995</c:v>
                </c:pt>
                <c:pt idx="1816">
                  <c:v>531.44000000000005</c:v>
                </c:pt>
                <c:pt idx="1817">
                  <c:v>530.89</c:v>
                </c:pt>
                <c:pt idx="1818">
                  <c:v>529.84</c:v>
                </c:pt>
                <c:pt idx="1819">
                  <c:v>529.09</c:v>
                </c:pt>
                <c:pt idx="1820">
                  <c:v>528.91</c:v>
                </c:pt>
                <c:pt idx="1821">
                  <c:v>528.19000000000005</c:v>
                </c:pt>
                <c:pt idx="1822">
                  <c:v>527.89</c:v>
                </c:pt>
                <c:pt idx="1823">
                  <c:v>527.33000000000004</c:v>
                </c:pt>
                <c:pt idx="1824">
                  <c:v>527.1</c:v>
                </c:pt>
                <c:pt idx="1825">
                  <c:v>526.78</c:v>
                </c:pt>
                <c:pt idx="1826">
                  <c:v>526.23</c:v>
                </c:pt>
                <c:pt idx="1827">
                  <c:v>526.15</c:v>
                </c:pt>
                <c:pt idx="1828">
                  <c:v>525.21</c:v>
                </c:pt>
                <c:pt idx="1829">
                  <c:v>523.54999999999995</c:v>
                </c:pt>
                <c:pt idx="1830">
                  <c:v>522.72</c:v>
                </c:pt>
                <c:pt idx="1831">
                  <c:v>522.14</c:v>
                </c:pt>
                <c:pt idx="1832">
                  <c:v>522.13</c:v>
                </c:pt>
                <c:pt idx="1833">
                  <c:v>521.28</c:v>
                </c:pt>
                <c:pt idx="1834">
                  <c:v>519.87</c:v>
                </c:pt>
                <c:pt idx="1835">
                  <c:v>518.83000000000004</c:v>
                </c:pt>
                <c:pt idx="1836">
                  <c:v>517.91999999999996</c:v>
                </c:pt>
                <c:pt idx="1837">
                  <c:v>517.83000000000004</c:v>
                </c:pt>
                <c:pt idx="1838">
                  <c:v>517.51</c:v>
                </c:pt>
                <c:pt idx="1839">
                  <c:v>517.19000000000005</c:v>
                </c:pt>
                <c:pt idx="1840">
                  <c:v>516.96</c:v>
                </c:pt>
                <c:pt idx="1841">
                  <c:v>515.9</c:v>
                </c:pt>
                <c:pt idx="1842">
                  <c:v>514.64</c:v>
                </c:pt>
                <c:pt idx="1843">
                  <c:v>514.01</c:v>
                </c:pt>
                <c:pt idx="1844">
                  <c:v>513.38</c:v>
                </c:pt>
                <c:pt idx="1845">
                  <c:v>513.02</c:v>
                </c:pt>
                <c:pt idx="1846">
                  <c:v>512.99</c:v>
                </c:pt>
                <c:pt idx="1847">
                  <c:v>511.96</c:v>
                </c:pt>
                <c:pt idx="1848">
                  <c:v>511.88</c:v>
                </c:pt>
                <c:pt idx="1849">
                  <c:v>511.56</c:v>
                </c:pt>
                <c:pt idx="1850">
                  <c:v>511.42</c:v>
                </c:pt>
                <c:pt idx="1851">
                  <c:v>510.84</c:v>
                </c:pt>
                <c:pt idx="1852">
                  <c:v>510.25</c:v>
                </c:pt>
                <c:pt idx="1853">
                  <c:v>509.39</c:v>
                </c:pt>
                <c:pt idx="1854">
                  <c:v>508.88</c:v>
                </c:pt>
                <c:pt idx="1855">
                  <c:v>508.25</c:v>
                </c:pt>
                <c:pt idx="1856">
                  <c:v>508.06</c:v>
                </c:pt>
                <c:pt idx="1857">
                  <c:v>507.89</c:v>
                </c:pt>
                <c:pt idx="1858">
                  <c:v>507.08</c:v>
                </c:pt>
                <c:pt idx="1859">
                  <c:v>506.54</c:v>
                </c:pt>
                <c:pt idx="1860">
                  <c:v>506.48</c:v>
                </c:pt>
                <c:pt idx="1861">
                  <c:v>506.18</c:v>
                </c:pt>
                <c:pt idx="1862">
                  <c:v>505.76</c:v>
                </c:pt>
                <c:pt idx="1863">
                  <c:v>505.73</c:v>
                </c:pt>
                <c:pt idx="1864">
                  <c:v>503.44</c:v>
                </c:pt>
                <c:pt idx="1865">
                  <c:v>501.09</c:v>
                </c:pt>
                <c:pt idx="1866">
                  <c:v>500.91</c:v>
                </c:pt>
                <c:pt idx="1867">
                  <c:v>500.05</c:v>
                </c:pt>
                <c:pt idx="1868">
                  <c:v>499.46</c:v>
                </c:pt>
                <c:pt idx="1869">
                  <c:v>498.84</c:v>
                </c:pt>
                <c:pt idx="1870">
                  <c:v>498.61</c:v>
                </c:pt>
                <c:pt idx="1871">
                  <c:v>498.44</c:v>
                </c:pt>
                <c:pt idx="1872">
                  <c:v>498.31</c:v>
                </c:pt>
                <c:pt idx="1873">
                  <c:v>498.01</c:v>
                </c:pt>
                <c:pt idx="1874">
                  <c:v>496.87</c:v>
                </c:pt>
                <c:pt idx="1875">
                  <c:v>496.11</c:v>
                </c:pt>
                <c:pt idx="1876">
                  <c:v>493.9</c:v>
                </c:pt>
                <c:pt idx="1877">
                  <c:v>493.86</c:v>
                </c:pt>
                <c:pt idx="1878">
                  <c:v>492.22</c:v>
                </c:pt>
                <c:pt idx="1879">
                  <c:v>490.56</c:v>
                </c:pt>
                <c:pt idx="1880">
                  <c:v>487.73</c:v>
                </c:pt>
                <c:pt idx="1881">
                  <c:v>486.66</c:v>
                </c:pt>
                <c:pt idx="1882">
                  <c:v>486.14</c:v>
                </c:pt>
                <c:pt idx="1883">
                  <c:v>485.79</c:v>
                </c:pt>
                <c:pt idx="1884">
                  <c:v>484.99</c:v>
                </c:pt>
                <c:pt idx="1885">
                  <c:v>484.98</c:v>
                </c:pt>
                <c:pt idx="1886">
                  <c:v>482.07</c:v>
                </c:pt>
                <c:pt idx="1887">
                  <c:v>478.94</c:v>
                </c:pt>
                <c:pt idx="1888">
                  <c:v>478.83</c:v>
                </c:pt>
                <c:pt idx="1889">
                  <c:v>478.72</c:v>
                </c:pt>
                <c:pt idx="1890">
                  <c:v>478.19</c:v>
                </c:pt>
                <c:pt idx="1891">
                  <c:v>477.74</c:v>
                </c:pt>
                <c:pt idx="1892">
                  <c:v>477.22</c:v>
                </c:pt>
                <c:pt idx="1893">
                  <c:v>476.42</c:v>
                </c:pt>
                <c:pt idx="1894">
                  <c:v>475.77</c:v>
                </c:pt>
                <c:pt idx="1895">
                  <c:v>473.13</c:v>
                </c:pt>
                <c:pt idx="1896">
                  <c:v>472.72</c:v>
                </c:pt>
                <c:pt idx="1897">
                  <c:v>471.95</c:v>
                </c:pt>
                <c:pt idx="1898">
                  <c:v>471.66</c:v>
                </c:pt>
                <c:pt idx="1899">
                  <c:v>470.2</c:v>
                </c:pt>
                <c:pt idx="1900">
                  <c:v>468.01</c:v>
                </c:pt>
                <c:pt idx="1901">
                  <c:v>467.19</c:v>
                </c:pt>
                <c:pt idx="1902">
                  <c:v>466.4</c:v>
                </c:pt>
                <c:pt idx="1903">
                  <c:v>465.73</c:v>
                </c:pt>
                <c:pt idx="1904">
                  <c:v>465.64</c:v>
                </c:pt>
                <c:pt idx="1905">
                  <c:v>464.59</c:v>
                </c:pt>
                <c:pt idx="1906">
                  <c:v>462.54</c:v>
                </c:pt>
                <c:pt idx="1907">
                  <c:v>461.02</c:v>
                </c:pt>
                <c:pt idx="1908">
                  <c:v>459.24</c:v>
                </c:pt>
                <c:pt idx="1909">
                  <c:v>457.68</c:v>
                </c:pt>
                <c:pt idx="1910">
                  <c:v>456.57</c:v>
                </c:pt>
                <c:pt idx="1911">
                  <c:v>456.46</c:v>
                </c:pt>
                <c:pt idx="1912">
                  <c:v>455.41</c:v>
                </c:pt>
                <c:pt idx="1913">
                  <c:v>455.08</c:v>
                </c:pt>
                <c:pt idx="1914">
                  <c:v>452.72</c:v>
                </c:pt>
                <c:pt idx="1915">
                  <c:v>452.64</c:v>
                </c:pt>
                <c:pt idx="1916">
                  <c:v>451.07</c:v>
                </c:pt>
                <c:pt idx="1917">
                  <c:v>450.73</c:v>
                </c:pt>
                <c:pt idx="1918">
                  <c:v>450.49</c:v>
                </c:pt>
                <c:pt idx="1919">
                  <c:v>450.36</c:v>
                </c:pt>
                <c:pt idx="1920">
                  <c:v>449.74</c:v>
                </c:pt>
                <c:pt idx="1921">
                  <c:v>449.67</c:v>
                </c:pt>
                <c:pt idx="1922">
                  <c:v>449.29</c:v>
                </c:pt>
                <c:pt idx="1923">
                  <c:v>446</c:v>
                </c:pt>
                <c:pt idx="1924">
                  <c:v>445.65</c:v>
                </c:pt>
                <c:pt idx="1925">
                  <c:v>442.02</c:v>
                </c:pt>
                <c:pt idx="1926">
                  <c:v>441.53</c:v>
                </c:pt>
                <c:pt idx="1927">
                  <c:v>440.36</c:v>
                </c:pt>
                <c:pt idx="1928">
                  <c:v>438.36</c:v>
                </c:pt>
                <c:pt idx="1929">
                  <c:v>437.13</c:v>
                </c:pt>
                <c:pt idx="1930">
                  <c:v>436.61</c:v>
                </c:pt>
                <c:pt idx="1931">
                  <c:v>435.89</c:v>
                </c:pt>
                <c:pt idx="1932">
                  <c:v>435.86</c:v>
                </c:pt>
                <c:pt idx="1933">
                  <c:v>435.59</c:v>
                </c:pt>
                <c:pt idx="1934">
                  <c:v>435.47</c:v>
                </c:pt>
                <c:pt idx="1935">
                  <c:v>434.59</c:v>
                </c:pt>
                <c:pt idx="1936">
                  <c:v>432.57</c:v>
                </c:pt>
                <c:pt idx="1937">
                  <c:v>431.54</c:v>
                </c:pt>
                <c:pt idx="1938">
                  <c:v>431.11</c:v>
                </c:pt>
                <c:pt idx="1939">
                  <c:v>430.66</c:v>
                </c:pt>
                <c:pt idx="1940">
                  <c:v>429.23</c:v>
                </c:pt>
                <c:pt idx="1941">
                  <c:v>428.21</c:v>
                </c:pt>
                <c:pt idx="1942">
                  <c:v>426.71</c:v>
                </c:pt>
                <c:pt idx="1943">
                  <c:v>423.39</c:v>
                </c:pt>
                <c:pt idx="1944">
                  <c:v>422.69</c:v>
                </c:pt>
                <c:pt idx="1945">
                  <c:v>422.1</c:v>
                </c:pt>
                <c:pt idx="1946">
                  <c:v>420.95</c:v>
                </c:pt>
                <c:pt idx="1947">
                  <c:v>420.83</c:v>
                </c:pt>
                <c:pt idx="1948">
                  <c:v>419.78</c:v>
                </c:pt>
                <c:pt idx="1949">
                  <c:v>419.4</c:v>
                </c:pt>
                <c:pt idx="1950">
                  <c:v>416.87</c:v>
                </c:pt>
                <c:pt idx="1951">
                  <c:v>415.75</c:v>
                </c:pt>
                <c:pt idx="1952">
                  <c:v>414.97</c:v>
                </c:pt>
                <c:pt idx="1953">
                  <c:v>414.48</c:v>
                </c:pt>
                <c:pt idx="1954">
                  <c:v>413.9</c:v>
                </c:pt>
                <c:pt idx="1955">
                  <c:v>413.49</c:v>
                </c:pt>
                <c:pt idx="1956">
                  <c:v>411.9</c:v>
                </c:pt>
                <c:pt idx="1957">
                  <c:v>411.14</c:v>
                </c:pt>
                <c:pt idx="1958">
                  <c:v>410.83</c:v>
                </c:pt>
                <c:pt idx="1959">
                  <c:v>410.8</c:v>
                </c:pt>
                <c:pt idx="1960">
                  <c:v>410.49</c:v>
                </c:pt>
                <c:pt idx="1961">
                  <c:v>410.37</c:v>
                </c:pt>
                <c:pt idx="1962">
                  <c:v>410.15</c:v>
                </c:pt>
                <c:pt idx="1963">
                  <c:v>409.4</c:v>
                </c:pt>
                <c:pt idx="1964">
                  <c:v>407.56</c:v>
                </c:pt>
                <c:pt idx="1965">
                  <c:v>407.47</c:v>
                </c:pt>
                <c:pt idx="1966">
                  <c:v>405.41</c:v>
                </c:pt>
                <c:pt idx="1967">
                  <c:v>404.93</c:v>
                </c:pt>
                <c:pt idx="1968">
                  <c:v>403.54</c:v>
                </c:pt>
                <c:pt idx="1969">
                  <c:v>403.48</c:v>
                </c:pt>
                <c:pt idx="1970">
                  <c:v>403.41</c:v>
                </c:pt>
                <c:pt idx="1971">
                  <c:v>400.49</c:v>
                </c:pt>
                <c:pt idx="1972">
                  <c:v>396.97</c:v>
                </c:pt>
                <c:pt idx="1973">
                  <c:v>396.62</c:v>
                </c:pt>
                <c:pt idx="1974">
                  <c:v>395.95</c:v>
                </c:pt>
                <c:pt idx="1975">
                  <c:v>394.8</c:v>
                </c:pt>
                <c:pt idx="1976">
                  <c:v>394.42</c:v>
                </c:pt>
                <c:pt idx="1977">
                  <c:v>394.27</c:v>
                </c:pt>
                <c:pt idx="1978">
                  <c:v>393.8</c:v>
                </c:pt>
                <c:pt idx="1979">
                  <c:v>393.54</c:v>
                </c:pt>
                <c:pt idx="1980">
                  <c:v>391.48</c:v>
                </c:pt>
                <c:pt idx="1981">
                  <c:v>391.22</c:v>
                </c:pt>
                <c:pt idx="1982">
                  <c:v>391.04</c:v>
                </c:pt>
                <c:pt idx="1983">
                  <c:v>388.44</c:v>
                </c:pt>
                <c:pt idx="1984">
                  <c:v>387.82</c:v>
                </c:pt>
                <c:pt idx="1985">
                  <c:v>386.1</c:v>
                </c:pt>
                <c:pt idx="1986">
                  <c:v>385.68</c:v>
                </c:pt>
                <c:pt idx="1987">
                  <c:v>385.14</c:v>
                </c:pt>
                <c:pt idx="1988">
                  <c:v>384.52</c:v>
                </c:pt>
                <c:pt idx="1989">
                  <c:v>383.67</c:v>
                </c:pt>
                <c:pt idx="1990">
                  <c:v>383.6</c:v>
                </c:pt>
                <c:pt idx="1991">
                  <c:v>382.22</c:v>
                </c:pt>
                <c:pt idx="1992">
                  <c:v>382.15</c:v>
                </c:pt>
                <c:pt idx="1993">
                  <c:v>382.1</c:v>
                </c:pt>
                <c:pt idx="1994">
                  <c:v>377.64</c:v>
                </c:pt>
                <c:pt idx="1995">
                  <c:v>375.72</c:v>
                </c:pt>
                <c:pt idx="1996">
                  <c:v>375.59</c:v>
                </c:pt>
                <c:pt idx="1997">
                  <c:v>375.56</c:v>
                </c:pt>
                <c:pt idx="1998">
                  <c:v>374.63</c:v>
                </c:pt>
                <c:pt idx="1999">
                  <c:v>372.89</c:v>
                </c:pt>
                <c:pt idx="2000">
                  <c:v>371.32</c:v>
                </c:pt>
                <c:pt idx="2001">
                  <c:v>371.17</c:v>
                </c:pt>
                <c:pt idx="2002">
                  <c:v>369.81</c:v>
                </c:pt>
                <c:pt idx="2003">
                  <c:v>368.51</c:v>
                </c:pt>
                <c:pt idx="2004">
                  <c:v>366.75</c:v>
                </c:pt>
                <c:pt idx="2005">
                  <c:v>366.32</c:v>
                </c:pt>
                <c:pt idx="2006">
                  <c:v>365.71</c:v>
                </c:pt>
                <c:pt idx="2007">
                  <c:v>365.64</c:v>
                </c:pt>
                <c:pt idx="2008">
                  <c:v>365.4</c:v>
                </c:pt>
                <c:pt idx="2009">
                  <c:v>365</c:v>
                </c:pt>
                <c:pt idx="2010">
                  <c:v>364.39</c:v>
                </c:pt>
                <c:pt idx="2011">
                  <c:v>363.61</c:v>
                </c:pt>
                <c:pt idx="2012">
                  <c:v>361.89</c:v>
                </c:pt>
                <c:pt idx="2013">
                  <c:v>359.72</c:v>
                </c:pt>
                <c:pt idx="2014">
                  <c:v>359.62</c:v>
                </c:pt>
                <c:pt idx="2015">
                  <c:v>357.21</c:v>
                </c:pt>
                <c:pt idx="2016">
                  <c:v>356.54</c:v>
                </c:pt>
                <c:pt idx="2017">
                  <c:v>355.99</c:v>
                </c:pt>
                <c:pt idx="2018">
                  <c:v>355.96</c:v>
                </c:pt>
                <c:pt idx="2019">
                  <c:v>351.87</c:v>
                </c:pt>
                <c:pt idx="2020">
                  <c:v>348.45</c:v>
                </c:pt>
                <c:pt idx="2021">
                  <c:v>341.74</c:v>
                </c:pt>
                <c:pt idx="2022">
                  <c:v>339.59</c:v>
                </c:pt>
                <c:pt idx="2023">
                  <c:v>338.16</c:v>
                </c:pt>
                <c:pt idx="2024">
                  <c:v>333.87</c:v>
                </c:pt>
                <c:pt idx="2025">
                  <c:v>333.72</c:v>
                </c:pt>
                <c:pt idx="2026">
                  <c:v>309.77</c:v>
                </c:pt>
                <c:pt idx="2027">
                  <c:v>635.15</c:v>
                </c:pt>
                <c:pt idx="2028">
                  <c:v>634.99</c:v>
                </c:pt>
                <c:pt idx="2029">
                  <c:v>628.76</c:v>
                </c:pt>
                <c:pt idx="2030">
                  <c:v>607.71</c:v>
                </c:pt>
                <c:pt idx="2031">
                  <c:v>579.58000000000004</c:v>
                </c:pt>
                <c:pt idx="2032">
                  <c:v>575.80999999999995</c:v>
                </c:pt>
                <c:pt idx="2033">
                  <c:v>572.57000000000005</c:v>
                </c:pt>
                <c:pt idx="2034">
                  <c:v>571.85</c:v>
                </c:pt>
                <c:pt idx="2035">
                  <c:v>562.70000000000005</c:v>
                </c:pt>
                <c:pt idx="2036">
                  <c:v>561.05999999999995</c:v>
                </c:pt>
                <c:pt idx="2037">
                  <c:v>548.44000000000005</c:v>
                </c:pt>
                <c:pt idx="2038">
                  <c:v>539.12</c:v>
                </c:pt>
                <c:pt idx="2039">
                  <c:v>522.26</c:v>
                </c:pt>
                <c:pt idx="2040">
                  <c:v>519.59</c:v>
                </c:pt>
                <c:pt idx="2041">
                  <c:v>518.79</c:v>
                </c:pt>
                <c:pt idx="2042">
                  <c:v>516.89</c:v>
                </c:pt>
                <c:pt idx="2043">
                  <c:v>515</c:v>
                </c:pt>
                <c:pt idx="2044">
                  <c:v>486.51</c:v>
                </c:pt>
                <c:pt idx="2045">
                  <c:v>484.98</c:v>
                </c:pt>
                <c:pt idx="2046">
                  <c:v>478.5</c:v>
                </c:pt>
                <c:pt idx="2047">
                  <c:v>472.52</c:v>
                </c:pt>
                <c:pt idx="2048">
                  <c:v>443.13</c:v>
                </c:pt>
                <c:pt idx="2049">
                  <c:v>439.71</c:v>
                </c:pt>
                <c:pt idx="2050">
                  <c:v>422.49</c:v>
                </c:pt>
                <c:pt idx="2051">
                  <c:v>396.3</c:v>
                </c:pt>
                <c:pt idx="2052">
                  <c:v>382.16</c:v>
                </c:pt>
                <c:pt idx="2053">
                  <c:v>369.57</c:v>
                </c:pt>
                <c:pt idx="2054">
                  <c:v>355.52</c:v>
                </c:pt>
                <c:pt idx="2055">
                  <c:v>345.74</c:v>
                </c:pt>
                <c:pt idx="2056">
                  <c:v>589.29</c:v>
                </c:pt>
                <c:pt idx="2057">
                  <c:v>578.65</c:v>
                </c:pt>
                <c:pt idx="2058">
                  <c:v>574.38</c:v>
                </c:pt>
                <c:pt idx="2059">
                  <c:v>563.22</c:v>
                </c:pt>
                <c:pt idx="2060">
                  <c:v>558.5</c:v>
                </c:pt>
                <c:pt idx="2061">
                  <c:v>542.48</c:v>
                </c:pt>
                <c:pt idx="2062">
                  <c:v>530.69000000000005</c:v>
                </c:pt>
                <c:pt idx="2063">
                  <c:v>519.03</c:v>
                </c:pt>
                <c:pt idx="2064">
                  <c:v>518.97</c:v>
                </c:pt>
                <c:pt idx="2065">
                  <c:v>509.2</c:v>
                </c:pt>
                <c:pt idx="2066">
                  <c:v>479.9</c:v>
                </c:pt>
                <c:pt idx="2067">
                  <c:v>465.61</c:v>
                </c:pt>
                <c:pt idx="2068">
                  <c:v>445.08</c:v>
                </c:pt>
                <c:pt idx="2069">
                  <c:v>441.2</c:v>
                </c:pt>
                <c:pt idx="2070">
                  <c:v>422.76</c:v>
                </c:pt>
                <c:pt idx="2071">
                  <c:v>406.1</c:v>
                </c:pt>
                <c:pt idx="2072">
                  <c:v>377.51</c:v>
                </c:pt>
                <c:pt idx="2073">
                  <c:v>635.49</c:v>
                </c:pt>
                <c:pt idx="2074">
                  <c:v>621.54999999999995</c:v>
                </c:pt>
                <c:pt idx="2075">
                  <c:v>619.49</c:v>
                </c:pt>
                <c:pt idx="2076">
                  <c:v>611.47</c:v>
                </c:pt>
                <c:pt idx="2077">
                  <c:v>600.24</c:v>
                </c:pt>
                <c:pt idx="2078">
                  <c:v>598.54999999999995</c:v>
                </c:pt>
                <c:pt idx="2079">
                  <c:v>596.83000000000004</c:v>
                </c:pt>
                <c:pt idx="2080">
                  <c:v>592.67999999999995</c:v>
                </c:pt>
                <c:pt idx="2081">
                  <c:v>590.29</c:v>
                </c:pt>
                <c:pt idx="2082">
                  <c:v>580.99</c:v>
                </c:pt>
                <c:pt idx="2083">
                  <c:v>577.62</c:v>
                </c:pt>
                <c:pt idx="2084">
                  <c:v>573.75</c:v>
                </c:pt>
                <c:pt idx="2085">
                  <c:v>570.39</c:v>
                </c:pt>
                <c:pt idx="2086">
                  <c:v>570.26</c:v>
                </c:pt>
                <c:pt idx="2087">
                  <c:v>568.96</c:v>
                </c:pt>
                <c:pt idx="2088">
                  <c:v>567.14</c:v>
                </c:pt>
                <c:pt idx="2089">
                  <c:v>566.62</c:v>
                </c:pt>
                <c:pt idx="2090">
                  <c:v>566.34</c:v>
                </c:pt>
                <c:pt idx="2091">
                  <c:v>566.07000000000005</c:v>
                </c:pt>
                <c:pt idx="2092">
                  <c:v>564.70000000000005</c:v>
                </c:pt>
                <c:pt idx="2093">
                  <c:v>551.66</c:v>
                </c:pt>
                <c:pt idx="2094">
                  <c:v>545.54</c:v>
                </c:pt>
                <c:pt idx="2095">
                  <c:v>542.34</c:v>
                </c:pt>
                <c:pt idx="2096">
                  <c:v>536.77</c:v>
                </c:pt>
                <c:pt idx="2097">
                  <c:v>535.19000000000005</c:v>
                </c:pt>
                <c:pt idx="2098">
                  <c:v>529.02</c:v>
                </c:pt>
                <c:pt idx="2099">
                  <c:v>524.49</c:v>
                </c:pt>
                <c:pt idx="2100">
                  <c:v>522.34</c:v>
                </c:pt>
                <c:pt idx="2101">
                  <c:v>520.59</c:v>
                </c:pt>
                <c:pt idx="2102">
                  <c:v>519.94000000000005</c:v>
                </c:pt>
                <c:pt idx="2103">
                  <c:v>506.12</c:v>
                </c:pt>
                <c:pt idx="2104">
                  <c:v>500.99</c:v>
                </c:pt>
                <c:pt idx="2105">
                  <c:v>494.98</c:v>
                </c:pt>
                <c:pt idx="2106">
                  <c:v>490.1</c:v>
                </c:pt>
                <c:pt idx="2107">
                  <c:v>488.27</c:v>
                </c:pt>
                <c:pt idx="2108">
                  <c:v>487.03</c:v>
                </c:pt>
                <c:pt idx="2109">
                  <c:v>485.33</c:v>
                </c:pt>
                <c:pt idx="2110">
                  <c:v>484.85</c:v>
                </c:pt>
                <c:pt idx="2111">
                  <c:v>479.36</c:v>
                </c:pt>
                <c:pt idx="2112">
                  <c:v>478.1</c:v>
                </c:pt>
                <c:pt idx="2113">
                  <c:v>464.71</c:v>
                </c:pt>
                <c:pt idx="2114">
                  <c:v>463.19</c:v>
                </c:pt>
                <c:pt idx="2115">
                  <c:v>462.79</c:v>
                </c:pt>
                <c:pt idx="2116">
                  <c:v>454.71</c:v>
                </c:pt>
                <c:pt idx="2117">
                  <c:v>452.35</c:v>
                </c:pt>
                <c:pt idx="2118">
                  <c:v>448.15</c:v>
                </c:pt>
                <c:pt idx="2119">
                  <c:v>443.99</c:v>
                </c:pt>
                <c:pt idx="2120">
                  <c:v>437.62</c:v>
                </c:pt>
                <c:pt idx="2121">
                  <c:v>437.49</c:v>
                </c:pt>
                <c:pt idx="2122">
                  <c:v>432.54</c:v>
                </c:pt>
                <c:pt idx="2123">
                  <c:v>432.3</c:v>
                </c:pt>
                <c:pt idx="2124">
                  <c:v>431.42</c:v>
                </c:pt>
                <c:pt idx="2125">
                  <c:v>419.27</c:v>
                </c:pt>
                <c:pt idx="2126">
                  <c:v>414.73</c:v>
                </c:pt>
                <c:pt idx="2127">
                  <c:v>412.91</c:v>
                </c:pt>
                <c:pt idx="2128">
                  <c:v>410.64</c:v>
                </c:pt>
                <c:pt idx="2129">
                  <c:v>409.44</c:v>
                </c:pt>
                <c:pt idx="2130">
                  <c:v>407.56</c:v>
                </c:pt>
                <c:pt idx="2131">
                  <c:v>405.23</c:v>
                </c:pt>
                <c:pt idx="2132">
                  <c:v>402.51</c:v>
                </c:pt>
                <c:pt idx="2133">
                  <c:v>401.99</c:v>
                </c:pt>
                <c:pt idx="2134">
                  <c:v>400.34</c:v>
                </c:pt>
                <c:pt idx="2135">
                  <c:v>399.7</c:v>
                </c:pt>
                <c:pt idx="2136">
                  <c:v>395.8</c:v>
                </c:pt>
                <c:pt idx="2137">
                  <c:v>393.53</c:v>
                </c:pt>
                <c:pt idx="2138">
                  <c:v>392.3</c:v>
                </c:pt>
                <c:pt idx="2139">
                  <c:v>390.72</c:v>
                </c:pt>
                <c:pt idx="2140">
                  <c:v>388.9</c:v>
                </c:pt>
                <c:pt idx="2141">
                  <c:v>384.39</c:v>
                </c:pt>
                <c:pt idx="2142">
                  <c:v>378.73</c:v>
                </c:pt>
                <c:pt idx="2143">
                  <c:v>377.81</c:v>
                </c:pt>
                <c:pt idx="2144">
                  <c:v>375.18</c:v>
                </c:pt>
                <c:pt idx="2145">
                  <c:v>372.66</c:v>
                </c:pt>
                <c:pt idx="2146">
                  <c:v>368.32</c:v>
                </c:pt>
                <c:pt idx="2147">
                  <c:v>364.25</c:v>
                </c:pt>
                <c:pt idx="2148">
                  <c:v>349.1</c:v>
                </c:pt>
                <c:pt idx="2149">
                  <c:v>342.16</c:v>
                </c:pt>
                <c:pt idx="2150">
                  <c:v>655.35</c:v>
                </c:pt>
                <c:pt idx="2151">
                  <c:v>652.45000000000005</c:v>
                </c:pt>
                <c:pt idx="2152">
                  <c:v>646.89</c:v>
                </c:pt>
                <c:pt idx="2153">
                  <c:v>644.88</c:v>
                </c:pt>
                <c:pt idx="2154">
                  <c:v>641.19000000000005</c:v>
                </c:pt>
                <c:pt idx="2155">
                  <c:v>634.41999999999996</c:v>
                </c:pt>
                <c:pt idx="2156">
                  <c:v>627.84</c:v>
                </c:pt>
                <c:pt idx="2157">
                  <c:v>626.46</c:v>
                </c:pt>
                <c:pt idx="2158">
                  <c:v>624.07000000000005</c:v>
                </c:pt>
                <c:pt idx="2159">
                  <c:v>612.09</c:v>
                </c:pt>
                <c:pt idx="2160">
                  <c:v>609.98</c:v>
                </c:pt>
                <c:pt idx="2161">
                  <c:v>601.53</c:v>
                </c:pt>
                <c:pt idx="2162">
                  <c:v>600.84</c:v>
                </c:pt>
                <c:pt idx="2163">
                  <c:v>600.16</c:v>
                </c:pt>
                <c:pt idx="2164">
                  <c:v>600.14</c:v>
                </c:pt>
                <c:pt idx="2165">
                  <c:v>599.74</c:v>
                </c:pt>
                <c:pt idx="2166">
                  <c:v>597</c:v>
                </c:pt>
                <c:pt idx="2167">
                  <c:v>595.05999999999995</c:v>
                </c:pt>
                <c:pt idx="2168">
                  <c:v>594.15</c:v>
                </c:pt>
                <c:pt idx="2169">
                  <c:v>594.03</c:v>
                </c:pt>
                <c:pt idx="2170">
                  <c:v>591.39</c:v>
                </c:pt>
                <c:pt idx="2171">
                  <c:v>591.28</c:v>
                </c:pt>
                <c:pt idx="2172">
                  <c:v>588.76</c:v>
                </c:pt>
                <c:pt idx="2173">
                  <c:v>588.04999999999995</c:v>
                </c:pt>
                <c:pt idx="2174">
                  <c:v>585.54999999999995</c:v>
                </c:pt>
                <c:pt idx="2175">
                  <c:v>583.91999999999996</c:v>
                </c:pt>
                <c:pt idx="2176">
                  <c:v>580.29999999999995</c:v>
                </c:pt>
                <c:pt idx="2177">
                  <c:v>580.28</c:v>
                </c:pt>
                <c:pt idx="2178">
                  <c:v>576.72</c:v>
                </c:pt>
                <c:pt idx="2179">
                  <c:v>576.38</c:v>
                </c:pt>
                <c:pt idx="2180">
                  <c:v>575.25</c:v>
                </c:pt>
                <c:pt idx="2181">
                  <c:v>572.02</c:v>
                </c:pt>
                <c:pt idx="2182">
                  <c:v>568.01</c:v>
                </c:pt>
                <c:pt idx="2183">
                  <c:v>565.71</c:v>
                </c:pt>
                <c:pt idx="2184">
                  <c:v>565.46</c:v>
                </c:pt>
                <c:pt idx="2185">
                  <c:v>565.45000000000005</c:v>
                </c:pt>
                <c:pt idx="2186">
                  <c:v>564.47</c:v>
                </c:pt>
                <c:pt idx="2187">
                  <c:v>562.71</c:v>
                </c:pt>
                <c:pt idx="2188">
                  <c:v>562.29999999999995</c:v>
                </c:pt>
                <c:pt idx="2189">
                  <c:v>561.78</c:v>
                </c:pt>
                <c:pt idx="2190">
                  <c:v>560.12</c:v>
                </c:pt>
                <c:pt idx="2191">
                  <c:v>557.91</c:v>
                </c:pt>
                <c:pt idx="2192">
                  <c:v>557.37</c:v>
                </c:pt>
                <c:pt idx="2193">
                  <c:v>556.58000000000004</c:v>
                </c:pt>
                <c:pt idx="2194">
                  <c:v>555.19000000000005</c:v>
                </c:pt>
                <c:pt idx="2195">
                  <c:v>553.79999999999995</c:v>
                </c:pt>
                <c:pt idx="2196">
                  <c:v>553.45000000000005</c:v>
                </c:pt>
                <c:pt idx="2197">
                  <c:v>552.97</c:v>
                </c:pt>
                <c:pt idx="2198">
                  <c:v>552.59</c:v>
                </c:pt>
                <c:pt idx="2199">
                  <c:v>551.1</c:v>
                </c:pt>
                <c:pt idx="2200">
                  <c:v>550.74</c:v>
                </c:pt>
                <c:pt idx="2201">
                  <c:v>550.55999999999995</c:v>
                </c:pt>
                <c:pt idx="2202">
                  <c:v>549.58000000000004</c:v>
                </c:pt>
                <c:pt idx="2203">
                  <c:v>548.77</c:v>
                </c:pt>
                <c:pt idx="2204">
                  <c:v>548.76</c:v>
                </c:pt>
                <c:pt idx="2205">
                  <c:v>547.54</c:v>
                </c:pt>
                <c:pt idx="2206">
                  <c:v>545.64</c:v>
                </c:pt>
                <c:pt idx="2207">
                  <c:v>544.35</c:v>
                </c:pt>
                <c:pt idx="2208">
                  <c:v>544.20000000000005</c:v>
                </c:pt>
                <c:pt idx="2209">
                  <c:v>539.54</c:v>
                </c:pt>
                <c:pt idx="2210">
                  <c:v>538.39</c:v>
                </c:pt>
                <c:pt idx="2211">
                  <c:v>536.83000000000004</c:v>
                </c:pt>
                <c:pt idx="2212">
                  <c:v>536.14</c:v>
                </c:pt>
                <c:pt idx="2213">
                  <c:v>535.22</c:v>
                </c:pt>
                <c:pt idx="2214">
                  <c:v>535.21</c:v>
                </c:pt>
                <c:pt idx="2215">
                  <c:v>534.14</c:v>
                </c:pt>
                <c:pt idx="2216">
                  <c:v>534.04999999999995</c:v>
                </c:pt>
                <c:pt idx="2217">
                  <c:v>532.91</c:v>
                </c:pt>
                <c:pt idx="2218">
                  <c:v>531.98</c:v>
                </c:pt>
                <c:pt idx="2219">
                  <c:v>531.66999999999996</c:v>
                </c:pt>
                <c:pt idx="2220">
                  <c:v>531.6</c:v>
                </c:pt>
                <c:pt idx="2221">
                  <c:v>530.23</c:v>
                </c:pt>
                <c:pt idx="2222">
                  <c:v>525.01</c:v>
                </c:pt>
                <c:pt idx="2223">
                  <c:v>523.46</c:v>
                </c:pt>
                <c:pt idx="2224">
                  <c:v>522.53</c:v>
                </c:pt>
                <c:pt idx="2225">
                  <c:v>520.59</c:v>
                </c:pt>
                <c:pt idx="2226">
                  <c:v>520.25</c:v>
                </c:pt>
                <c:pt idx="2227">
                  <c:v>518.11</c:v>
                </c:pt>
                <c:pt idx="2228">
                  <c:v>514.66999999999996</c:v>
                </c:pt>
                <c:pt idx="2229">
                  <c:v>514.34</c:v>
                </c:pt>
                <c:pt idx="2230">
                  <c:v>513.79999999999995</c:v>
                </c:pt>
                <c:pt idx="2231">
                  <c:v>510.3</c:v>
                </c:pt>
                <c:pt idx="2232">
                  <c:v>510.08</c:v>
                </c:pt>
                <c:pt idx="2233">
                  <c:v>509.18</c:v>
                </c:pt>
                <c:pt idx="2234">
                  <c:v>509.17</c:v>
                </c:pt>
                <c:pt idx="2235">
                  <c:v>507.67</c:v>
                </c:pt>
                <c:pt idx="2236">
                  <c:v>506.64</c:v>
                </c:pt>
                <c:pt idx="2237">
                  <c:v>504.94</c:v>
                </c:pt>
                <c:pt idx="2238">
                  <c:v>503.49</c:v>
                </c:pt>
                <c:pt idx="2239">
                  <c:v>499.82</c:v>
                </c:pt>
                <c:pt idx="2240">
                  <c:v>497.58</c:v>
                </c:pt>
                <c:pt idx="2241">
                  <c:v>497.5</c:v>
                </c:pt>
                <c:pt idx="2242">
                  <c:v>496.1</c:v>
                </c:pt>
                <c:pt idx="2243">
                  <c:v>494.33</c:v>
                </c:pt>
                <c:pt idx="2244">
                  <c:v>494.26</c:v>
                </c:pt>
                <c:pt idx="2245">
                  <c:v>492.78</c:v>
                </c:pt>
                <c:pt idx="2246">
                  <c:v>491.35</c:v>
                </c:pt>
                <c:pt idx="2247">
                  <c:v>491.16</c:v>
                </c:pt>
                <c:pt idx="2248">
                  <c:v>490.97</c:v>
                </c:pt>
                <c:pt idx="2249">
                  <c:v>490.66</c:v>
                </c:pt>
                <c:pt idx="2250">
                  <c:v>490.09</c:v>
                </c:pt>
                <c:pt idx="2251">
                  <c:v>488.85</c:v>
                </c:pt>
                <c:pt idx="2252">
                  <c:v>488.69</c:v>
                </c:pt>
                <c:pt idx="2253">
                  <c:v>488.23</c:v>
                </c:pt>
                <c:pt idx="2254">
                  <c:v>487.65</c:v>
                </c:pt>
                <c:pt idx="2255">
                  <c:v>485.1</c:v>
                </c:pt>
                <c:pt idx="2256">
                  <c:v>484.32</c:v>
                </c:pt>
                <c:pt idx="2257">
                  <c:v>484.07</c:v>
                </c:pt>
                <c:pt idx="2258">
                  <c:v>482.99</c:v>
                </c:pt>
                <c:pt idx="2259">
                  <c:v>480.62</c:v>
                </c:pt>
                <c:pt idx="2260">
                  <c:v>477.24</c:v>
                </c:pt>
                <c:pt idx="2261">
                  <c:v>476.86</c:v>
                </c:pt>
                <c:pt idx="2262">
                  <c:v>475.14</c:v>
                </c:pt>
                <c:pt idx="2263">
                  <c:v>474.94</c:v>
                </c:pt>
                <c:pt idx="2264">
                  <c:v>473.31</c:v>
                </c:pt>
                <c:pt idx="2265">
                  <c:v>472.76</c:v>
                </c:pt>
                <c:pt idx="2266">
                  <c:v>469.59</c:v>
                </c:pt>
                <c:pt idx="2267">
                  <c:v>466.95</c:v>
                </c:pt>
                <c:pt idx="2268">
                  <c:v>465.5</c:v>
                </c:pt>
                <c:pt idx="2269">
                  <c:v>464.65</c:v>
                </c:pt>
                <c:pt idx="2270">
                  <c:v>464.31</c:v>
                </c:pt>
                <c:pt idx="2271">
                  <c:v>464.07</c:v>
                </c:pt>
                <c:pt idx="2272">
                  <c:v>462.98</c:v>
                </c:pt>
                <c:pt idx="2273">
                  <c:v>462.97</c:v>
                </c:pt>
                <c:pt idx="2274">
                  <c:v>462.05</c:v>
                </c:pt>
                <c:pt idx="2275">
                  <c:v>461.59</c:v>
                </c:pt>
                <c:pt idx="2276">
                  <c:v>460.3</c:v>
                </c:pt>
                <c:pt idx="2277">
                  <c:v>457.73</c:v>
                </c:pt>
                <c:pt idx="2278">
                  <c:v>454.05</c:v>
                </c:pt>
                <c:pt idx="2279">
                  <c:v>453</c:v>
                </c:pt>
                <c:pt idx="2280">
                  <c:v>452.09</c:v>
                </c:pt>
                <c:pt idx="2281">
                  <c:v>449.69</c:v>
                </c:pt>
                <c:pt idx="2282">
                  <c:v>449.39</c:v>
                </c:pt>
                <c:pt idx="2283">
                  <c:v>448.84</c:v>
                </c:pt>
                <c:pt idx="2284">
                  <c:v>446.81</c:v>
                </c:pt>
                <c:pt idx="2285">
                  <c:v>446.15</c:v>
                </c:pt>
                <c:pt idx="2286">
                  <c:v>445.12</c:v>
                </c:pt>
                <c:pt idx="2287">
                  <c:v>444.36</c:v>
                </c:pt>
                <c:pt idx="2288">
                  <c:v>437.15</c:v>
                </c:pt>
                <c:pt idx="2289">
                  <c:v>432.97</c:v>
                </c:pt>
                <c:pt idx="2290">
                  <c:v>430.85</c:v>
                </c:pt>
                <c:pt idx="2291">
                  <c:v>430.79</c:v>
                </c:pt>
                <c:pt idx="2292">
                  <c:v>428.59</c:v>
                </c:pt>
                <c:pt idx="2293">
                  <c:v>428.12</c:v>
                </c:pt>
                <c:pt idx="2294">
                  <c:v>428.03</c:v>
                </c:pt>
                <c:pt idx="2295">
                  <c:v>425.27</c:v>
                </c:pt>
                <c:pt idx="2296">
                  <c:v>424.14</c:v>
                </c:pt>
                <c:pt idx="2297">
                  <c:v>421.18</c:v>
                </c:pt>
                <c:pt idx="2298">
                  <c:v>420.87</c:v>
                </c:pt>
                <c:pt idx="2299">
                  <c:v>418.64</c:v>
                </c:pt>
                <c:pt idx="2300">
                  <c:v>417.64</c:v>
                </c:pt>
                <c:pt idx="2301">
                  <c:v>415.29</c:v>
                </c:pt>
                <c:pt idx="2302">
                  <c:v>413.6</c:v>
                </c:pt>
                <c:pt idx="2303">
                  <c:v>411.71</c:v>
                </c:pt>
                <c:pt idx="2304">
                  <c:v>411.49</c:v>
                </c:pt>
                <c:pt idx="2305">
                  <c:v>411.4</c:v>
                </c:pt>
                <c:pt idx="2306">
                  <c:v>410.51</c:v>
                </c:pt>
                <c:pt idx="2307">
                  <c:v>408.89</c:v>
                </c:pt>
                <c:pt idx="2308">
                  <c:v>404.53</c:v>
                </c:pt>
                <c:pt idx="2309">
                  <c:v>404.33</c:v>
                </c:pt>
                <c:pt idx="2310">
                  <c:v>403.98</c:v>
                </c:pt>
                <c:pt idx="2311">
                  <c:v>403.15</c:v>
                </c:pt>
                <c:pt idx="2312">
                  <c:v>402.65</c:v>
                </c:pt>
                <c:pt idx="2313">
                  <c:v>401.1</c:v>
                </c:pt>
                <c:pt idx="2314">
                  <c:v>400.58</c:v>
                </c:pt>
                <c:pt idx="2315">
                  <c:v>400.51</c:v>
                </c:pt>
                <c:pt idx="2316">
                  <c:v>399.64</c:v>
                </c:pt>
                <c:pt idx="2317">
                  <c:v>397.05</c:v>
                </c:pt>
                <c:pt idx="2318">
                  <c:v>394.21</c:v>
                </c:pt>
                <c:pt idx="2319">
                  <c:v>384.18</c:v>
                </c:pt>
                <c:pt idx="2320">
                  <c:v>383.04</c:v>
                </c:pt>
                <c:pt idx="2321">
                  <c:v>382.76</c:v>
                </c:pt>
                <c:pt idx="2322">
                  <c:v>380.01</c:v>
                </c:pt>
                <c:pt idx="2323">
                  <c:v>378.44</c:v>
                </c:pt>
                <c:pt idx="2324">
                  <c:v>376.33</c:v>
                </c:pt>
                <c:pt idx="2325">
                  <c:v>370.79</c:v>
                </c:pt>
                <c:pt idx="2326">
                  <c:v>369.17</c:v>
                </c:pt>
                <c:pt idx="2327">
                  <c:v>368.02</c:v>
                </c:pt>
                <c:pt idx="2328">
                  <c:v>367.31</c:v>
                </c:pt>
                <c:pt idx="2329">
                  <c:v>366.72</c:v>
                </c:pt>
                <c:pt idx="2330">
                  <c:v>361.71</c:v>
                </c:pt>
                <c:pt idx="2331">
                  <c:v>352.01</c:v>
                </c:pt>
                <c:pt idx="2332">
                  <c:v>351.18</c:v>
                </c:pt>
                <c:pt idx="2333">
                  <c:v>350.38</c:v>
                </c:pt>
                <c:pt idx="2334">
                  <c:v>350.26</c:v>
                </c:pt>
                <c:pt idx="2335">
                  <c:v>344.67</c:v>
                </c:pt>
                <c:pt idx="2336">
                  <c:v>344.58</c:v>
                </c:pt>
                <c:pt idx="2337">
                  <c:v>340.8</c:v>
                </c:pt>
                <c:pt idx="2338">
                  <c:v>338.37</c:v>
                </c:pt>
                <c:pt idx="2339">
                  <c:v>333.61</c:v>
                </c:pt>
                <c:pt idx="2340">
                  <c:v>328.79</c:v>
                </c:pt>
                <c:pt idx="2341">
                  <c:v>323.22000000000003</c:v>
                </c:pt>
                <c:pt idx="2342">
                  <c:v>318.02</c:v>
                </c:pt>
                <c:pt idx="2343">
                  <c:v>636.09</c:v>
                </c:pt>
                <c:pt idx="2344">
                  <c:v>606.07000000000005</c:v>
                </c:pt>
                <c:pt idx="2345">
                  <c:v>603.57000000000005</c:v>
                </c:pt>
                <c:pt idx="2346">
                  <c:v>554.64</c:v>
                </c:pt>
                <c:pt idx="2347">
                  <c:v>551.79</c:v>
                </c:pt>
                <c:pt idx="2348">
                  <c:v>535.52</c:v>
                </c:pt>
                <c:pt idx="2349">
                  <c:v>532.94000000000005</c:v>
                </c:pt>
                <c:pt idx="2350">
                  <c:v>526.32000000000005</c:v>
                </c:pt>
                <c:pt idx="2351">
                  <c:v>516.14</c:v>
                </c:pt>
                <c:pt idx="2352">
                  <c:v>458.35</c:v>
                </c:pt>
                <c:pt idx="2353">
                  <c:v>419.66</c:v>
                </c:pt>
                <c:pt idx="2354">
                  <c:v>401.99</c:v>
                </c:pt>
                <c:pt idx="2355">
                  <c:v>384.1</c:v>
                </c:pt>
                <c:pt idx="2356">
                  <c:v>380.99</c:v>
                </c:pt>
                <c:pt idx="2357">
                  <c:v>361.63</c:v>
                </c:pt>
                <c:pt idx="2358">
                  <c:v>349.41</c:v>
                </c:pt>
                <c:pt idx="2359">
                  <c:v>330.62</c:v>
                </c:pt>
                <c:pt idx="2360">
                  <c:v>612.19000000000005</c:v>
                </c:pt>
                <c:pt idx="2361">
                  <c:v>607.28</c:v>
                </c:pt>
                <c:pt idx="2362">
                  <c:v>605.51</c:v>
                </c:pt>
                <c:pt idx="2363">
                  <c:v>605.21</c:v>
                </c:pt>
                <c:pt idx="2364">
                  <c:v>599.77</c:v>
                </c:pt>
                <c:pt idx="2365">
                  <c:v>597.37</c:v>
                </c:pt>
                <c:pt idx="2366">
                  <c:v>589.11</c:v>
                </c:pt>
                <c:pt idx="2367">
                  <c:v>585.4</c:v>
                </c:pt>
                <c:pt idx="2368">
                  <c:v>577.61</c:v>
                </c:pt>
                <c:pt idx="2369">
                  <c:v>577.15</c:v>
                </c:pt>
                <c:pt idx="2370">
                  <c:v>573.33000000000004</c:v>
                </c:pt>
                <c:pt idx="2371">
                  <c:v>569.26</c:v>
                </c:pt>
                <c:pt idx="2372">
                  <c:v>567.41999999999996</c:v>
                </c:pt>
                <c:pt idx="2373">
                  <c:v>561.02</c:v>
                </c:pt>
                <c:pt idx="2374">
                  <c:v>554.77</c:v>
                </c:pt>
                <c:pt idx="2375">
                  <c:v>552.4</c:v>
                </c:pt>
                <c:pt idx="2376">
                  <c:v>546.73</c:v>
                </c:pt>
                <c:pt idx="2377">
                  <c:v>535.48</c:v>
                </c:pt>
                <c:pt idx="2378">
                  <c:v>532.45000000000005</c:v>
                </c:pt>
                <c:pt idx="2379">
                  <c:v>531.91999999999996</c:v>
                </c:pt>
                <c:pt idx="2380">
                  <c:v>527.44000000000005</c:v>
                </c:pt>
                <c:pt idx="2381">
                  <c:v>522.32000000000005</c:v>
                </c:pt>
                <c:pt idx="2382">
                  <c:v>502.09</c:v>
                </c:pt>
                <c:pt idx="2383">
                  <c:v>500.41</c:v>
                </c:pt>
                <c:pt idx="2384">
                  <c:v>499.17</c:v>
                </c:pt>
                <c:pt idx="2385">
                  <c:v>497.75</c:v>
                </c:pt>
                <c:pt idx="2386">
                  <c:v>494.73</c:v>
                </c:pt>
                <c:pt idx="2387">
                  <c:v>484.61</c:v>
                </c:pt>
                <c:pt idx="2388">
                  <c:v>477.84</c:v>
                </c:pt>
                <c:pt idx="2389">
                  <c:v>473.15</c:v>
                </c:pt>
                <c:pt idx="2390">
                  <c:v>470.51</c:v>
                </c:pt>
                <c:pt idx="2391">
                  <c:v>466.83</c:v>
                </c:pt>
                <c:pt idx="2392">
                  <c:v>449.7</c:v>
                </c:pt>
                <c:pt idx="2393">
                  <c:v>446.47</c:v>
                </c:pt>
                <c:pt idx="2394">
                  <c:v>432.33</c:v>
                </c:pt>
                <c:pt idx="2395">
                  <c:v>431.34</c:v>
                </c:pt>
                <c:pt idx="2396">
                  <c:v>419.69</c:v>
                </c:pt>
                <c:pt idx="2397">
                  <c:v>416.05</c:v>
                </c:pt>
                <c:pt idx="2398">
                  <c:v>403.19</c:v>
                </c:pt>
                <c:pt idx="2399">
                  <c:v>369.71</c:v>
                </c:pt>
                <c:pt idx="2400">
                  <c:v>368.68</c:v>
                </c:pt>
                <c:pt idx="2401">
                  <c:v>368</c:v>
                </c:pt>
                <c:pt idx="2402">
                  <c:v>362.21</c:v>
                </c:pt>
                <c:pt idx="2403">
                  <c:v>359.33</c:v>
                </c:pt>
                <c:pt idx="2404">
                  <c:v>356.96</c:v>
                </c:pt>
                <c:pt idx="2405">
                  <c:v>355.07</c:v>
                </c:pt>
                <c:pt idx="2406">
                  <c:v>353.67</c:v>
                </c:pt>
                <c:pt idx="2407">
                  <c:v>646.69000000000005</c:v>
                </c:pt>
                <c:pt idx="2408">
                  <c:v>645.92999999999995</c:v>
                </c:pt>
                <c:pt idx="2409">
                  <c:v>639.22</c:v>
                </c:pt>
                <c:pt idx="2410">
                  <c:v>631.89</c:v>
                </c:pt>
                <c:pt idx="2411">
                  <c:v>629.4</c:v>
                </c:pt>
                <c:pt idx="2412">
                  <c:v>627.07000000000005</c:v>
                </c:pt>
                <c:pt idx="2413">
                  <c:v>624.37</c:v>
                </c:pt>
                <c:pt idx="2414">
                  <c:v>623.88</c:v>
                </c:pt>
                <c:pt idx="2415">
                  <c:v>623.17999999999995</c:v>
                </c:pt>
                <c:pt idx="2416">
                  <c:v>621.13</c:v>
                </c:pt>
                <c:pt idx="2417">
                  <c:v>620.05999999999995</c:v>
                </c:pt>
                <c:pt idx="2418">
                  <c:v>619.29</c:v>
                </c:pt>
                <c:pt idx="2419">
                  <c:v>618.66999999999996</c:v>
                </c:pt>
                <c:pt idx="2420">
                  <c:v>616.79</c:v>
                </c:pt>
                <c:pt idx="2421">
                  <c:v>616.46</c:v>
                </c:pt>
                <c:pt idx="2422">
                  <c:v>613.41</c:v>
                </c:pt>
                <c:pt idx="2423">
                  <c:v>613.05999999999995</c:v>
                </c:pt>
                <c:pt idx="2424">
                  <c:v>612.54999999999995</c:v>
                </c:pt>
                <c:pt idx="2425">
                  <c:v>612.33000000000004</c:v>
                </c:pt>
                <c:pt idx="2426">
                  <c:v>608.16999999999996</c:v>
                </c:pt>
                <c:pt idx="2427">
                  <c:v>607.86</c:v>
                </c:pt>
                <c:pt idx="2428">
                  <c:v>607.32000000000005</c:v>
                </c:pt>
                <c:pt idx="2429">
                  <c:v>607.04999999999995</c:v>
                </c:pt>
                <c:pt idx="2430">
                  <c:v>605.71</c:v>
                </c:pt>
                <c:pt idx="2431">
                  <c:v>605.45000000000005</c:v>
                </c:pt>
                <c:pt idx="2432">
                  <c:v>600.71</c:v>
                </c:pt>
                <c:pt idx="2433">
                  <c:v>597.75</c:v>
                </c:pt>
                <c:pt idx="2434">
                  <c:v>595.36</c:v>
                </c:pt>
                <c:pt idx="2435">
                  <c:v>594.57000000000005</c:v>
                </c:pt>
                <c:pt idx="2436">
                  <c:v>594.04999999999995</c:v>
                </c:pt>
                <c:pt idx="2437">
                  <c:v>592.44000000000005</c:v>
                </c:pt>
                <c:pt idx="2438">
                  <c:v>591.34</c:v>
                </c:pt>
                <c:pt idx="2439">
                  <c:v>591.20000000000005</c:v>
                </c:pt>
                <c:pt idx="2440">
                  <c:v>587.74</c:v>
                </c:pt>
                <c:pt idx="2441">
                  <c:v>587.33000000000004</c:v>
                </c:pt>
                <c:pt idx="2442">
                  <c:v>586.91</c:v>
                </c:pt>
                <c:pt idx="2443">
                  <c:v>585.95000000000005</c:v>
                </c:pt>
                <c:pt idx="2444">
                  <c:v>585.86</c:v>
                </c:pt>
                <c:pt idx="2445">
                  <c:v>584.64</c:v>
                </c:pt>
                <c:pt idx="2446">
                  <c:v>584.24</c:v>
                </c:pt>
                <c:pt idx="2447">
                  <c:v>583.78</c:v>
                </c:pt>
                <c:pt idx="2448">
                  <c:v>583.76</c:v>
                </c:pt>
                <c:pt idx="2449">
                  <c:v>583.64</c:v>
                </c:pt>
                <c:pt idx="2450">
                  <c:v>583.03</c:v>
                </c:pt>
                <c:pt idx="2451">
                  <c:v>582.97</c:v>
                </c:pt>
                <c:pt idx="2452">
                  <c:v>582.12</c:v>
                </c:pt>
                <c:pt idx="2453">
                  <c:v>581.95000000000005</c:v>
                </c:pt>
                <c:pt idx="2454">
                  <c:v>580.94000000000005</c:v>
                </c:pt>
                <c:pt idx="2455">
                  <c:v>580.29</c:v>
                </c:pt>
                <c:pt idx="2456">
                  <c:v>579.88</c:v>
                </c:pt>
                <c:pt idx="2457">
                  <c:v>579.65</c:v>
                </c:pt>
                <c:pt idx="2458">
                  <c:v>579.13</c:v>
                </c:pt>
                <c:pt idx="2459">
                  <c:v>578.84</c:v>
                </c:pt>
                <c:pt idx="2460">
                  <c:v>578.35</c:v>
                </c:pt>
                <c:pt idx="2461">
                  <c:v>577.79999999999995</c:v>
                </c:pt>
                <c:pt idx="2462">
                  <c:v>577.77</c:v>
                </c:pt>
                <c:pt idx="2463">
                  <c:v>576.22</c:v>
                </c:pt>
                <c:pt idx="2464">
                  <c:v>576.02</c:v>
                </c:pt>
                <c:pt idx="2465">
                  <c:v>575.30999999999995</c:v>
                </c:pt>
                <c:pt idx="2466">
                  <c:v>575.08000000000004</c:v>
                </c:pt>
                <c:pt idx="2467">
                  <c:v>574.84</c:v>
                </c:pt>
                <c:pt idx="2468">
                  <c:v>574.70000000000005</c:v>
                </c:pt>
                <c:pt idx="2469">
                  <c:v>574.26</c:v>
                </c:pt>
                <c:pt idx="2470">
                  <c:v>573.01</c:v>
                </c:pt>
                <c:pt idx="2471">
                  <c:v>572.76</c:v>
                </c:pt>
                <c:pt idx="2472">
                  <c:v>570.79999999999995</c:v>
                </c:pt>
                <c:pt idx="2473">
                  <c:v>570.17999999999995</c:v>
                </c:pt>
                <c:pt idx="2474">
                  <c:v>569.91</c:v>
                </c:pt>
                <c:pt idx="2475">
                  <c:v>569.07000000000005</c:v>
                </c:pt>
                <c:pt idx="2476">
                  <c:v>567.92999999999995</c:v>
                </c:pt>
                <c:pt idx="2477">
                  <c:v>567.88</c:v>
                </c:pt>
                <c:pt idx="2478">
                  <c:v>567.22</c:v>
                </c:pt>
                <c:pt idx="2479">
                  <c:v>566.87</c:v>
                </c:pt>
                <c:pt idx="2480">
                  <c:v>566.07000000000005</c:v>
                </c:pt>
                <c:pt idx="2481">
                  <c:v>565.6</c:v>
                </c:pt>
                <c:pt idx="2482">
                  <c:v>565.07000000000005</c:v>
                </c:pt>
                <c:pt idx="2483">
                  <c:v>563.03</c:v>
                </c:pt>
                <c:pt idx="2484">
                  <c:v>562.77</c:v>
                </c:pt>
                <c:pt idx="2485">
                  <c:v>562.23</c:v>
                </c:pt>
                <c:pt idx="2486">
                  <c:v>561.28</c:v>
                </c:pt>
                <c:pt idx="2487">
                  <c:v>559.97</c:v>
                </c:pt>
                <c:pt idx="2488">
                  <c:v>559.51</c:v>
                </c:pt>
                <c:pt idx="2489">
                  <c:v>559.35</c:v>
                </c:pt>
                <c:pt idx="2490">
                  <c:v>558.73</c:v>
                </c:pt>
                <c:pt idx="2491">
                  <c:v>557.52</c:v>
                </c:pt>
                <c:pt idx="2492">
                  <c:v>557.34</c:v>
                </c:pt>
                <c:pt idx="2493">
                  <c:v>556.77</c:v>
                </c:pt>
                <c:pt idx="2494">
                  <c:v>556.05999999999995</c:v>
                </c:pt>
                <c:pt idx="2495">
                  <c:v>555.4</c:v>
                </c:pt>
                <c:pt idx="2496">
                  <c:v>554.94000000000005</c:v>
                </c:pt>
                <c:pt idx="2497">
                  <c:v>554.53</c:v>
                </c:pt>
                <c:pt idx="2498">
                  <c:v>554.28</c:v>
                </c:pt>
                <c:pt idx="2499">
                  <c:v>554.05999999999995</c:v>
                </c:pt>
                <c:pt idx="2500">
                  <c:v>553.67999999999995</c:v>
                </c:pt>
                <c:pt idx="2501">
                  <c:v>553.08000000000004</c:v>
                </c:pt>
                <c:pt idx="2502">
                  <c:v>551.76</c:v>
                </c:pt>
                <c:pt idx="2503">
                  <c:v>550.61</c:v>
                </c:pt>
                <c:pt idx="2504">
                  <c:v>549.36</c:v>
                </c:pt>
                <c:pt idx="2505">
                  <c:v>549.22</c:v>
                </c:pt>
                <c:pt idx="2506">
                  <c:v>548.23</c:v>
                </c:pt>
                <c:pt idx="2507">
                  <c:v>548.01</c:v>
                </c:pt>
                <c:pt idx="2508">
                  <c:v>547.78</c:v>
                </c:pt>
                <c:pt idx="2509">
                  <c:v>547.51</c:v>
                </c:pt>
                <c:pt idx="2510">
                  <c:v>547.30999999999995</c:v>
                </c:pt>
                <c:pt idx="2511">
                  <c:v>546.54999999999995</c:v>
                </c:pt>
                <c:pt idx="2512">
                  <c:v>546.1</c:v>
                </c:pt>
                <c:pt idx="2513">
                  <c:v>545.95000000000005</c:v>
                </c:pt>
                <c:pt idx="2514">
                  <c:v>545.36</c:v>
                </c:pt>
                <c:pt idx="2515">
                  <c:v>545.23</c:v>
                </c:pt>
                <c:pt idx="2516">
                  <c:v>544.85</c:v>
                </c:pt>
                <c:pt idx="2517">
                  <c:v>544.52</c:v>
                </c:pt>
                <c:pt idx="2518">
                  <c:v>544.11</c:v>
                </c:pt>
                <c:pt idx="2519">
                  <c:v>544.04999999999995</c:v>
                </c:pt>
                <c:pt idx="2520">
                  <c:v>544.02</c:v>
                </c:pt>
                <c:pt idx="2521">
                  <c:v>543.94000000000005</c:v>
                </c:pt>
                <c:pt idx="2522">
                  <c:v>543.19000000000005</c:v>
                </c:pt>
                <c:pt idx="2523">
                  <c:v>542.72</c:v>
                </c:pt>
                <c:pt idx="2524">
                  <c:v>541.21</c:v>
                </c:pt>
                <c:pt idx="2525">
                  <c:v>541.13</c:v>
                </c:pt>
                <c:pt idx="2526">
                  <c:v>540.1</c:v>
                </c:pt>
                <c:pt idx="2527">
                  <c:v>539.02</c:v>
                </c:pt>
                <c:pt idx="2528">
                  <c:v>538.79999999999995</c:v>
                </c:pt>
                <c:pt idx="2529">
                  <c:v>538.75</c:v>
                </c:pt>
                <c:pt idx="2530">
                  <c:v>538.14</c:v>
                </c:pt>
                <c:pt idx="2531">
                  <c:v>537.57000000000005</c:v>
                </c:pt>
                <c:pt idx="2532">
                  <c:v>537.47</c:v>
                </c:pt>
                <c:pt idx="2533">
                  <c:v>537.20000000000005</c:v>
                </c:pt>
                <c:pt idx="2534">
                  <c:v>536.54</c:v>
                </c:pt>
                <c:pt idx="2535">
                  <c:v>536.49</c:v>
                </c:pt>
                <c:pt idx="2536">
                  <c:v>535.95000000000005</c:v>
                </c:pt>
                <c:pt idx="2537">
                  <c:v>535.51</c:v>
                </c:pt>
                <c:pt idx="2538">
                  <c:v>534.97</c:v>
                </c:pt>
                <c:pt idx="2539">
                  <c:v>534.12</c:v>
                </c:pt>
                <c:pt idx="2540">
                  <c:v>533.95000000000005</c:v>
                </c:pt>
                <c:pt idx="2541">
                  <c:v>532.79999999999995</c:v>
                </c:pt>
                <c:pt idx="2542">
                  <c:v>532.79999999999995</c:v>
                </c:pt>
                <c:pt idx="2543">
                  <c:v>532.61</c:v>
                </c:pt>
                <c:pt idx="2544">
                  <c:v>532.08000000000004</c:v>
                </c:pt>
                <c:pt idx="2545">
                  <c:v>531.72</c:v>
                </c:pt>
                <c:pt idx="2546">
                  <c:v>531.04999999999995</c:v>
                </c:pt>
                <c:pt idx="2547">
                  <c:v>530.9</c:v>
                </c:pt>
                <c:pt idx="2548">
                  <c:v>530.85</c:v>
                </c:pt>
                <c:pt idx="2549">
                  <c:v>530.72</c:v>
                </c:pt>
                <c:pt idx="2550">
                  <c:v>530.51</c:v>
                </c:pt>
                <c:pt idx="2551">
                  <c:v>530.01</c:v>
                </c:pt>
                <c:pt idx="2552">
                  <c:v>529.66</c:v>
                </c:pt>
                <c:pt idx="2553">
                  <c:v>528.98</c:v>
                </c:pt>
                <c:pt idx="2554">
                  <c:v>528.17999999999995</c:v>
                </c:pt>
                <c:pt idx="2555">
                  <c:v>527.75</c:v>
                </c:pt>
                <c:pt idx="2556">
                  <c:v>527.47</c:v>
                </c:pt>
                <c:pt idx="2557">
                  <c:v>527.04</c:v>
                </c:pt>
                <c:pt idx="2558">
                  <c:v>525.23</c:v>
                </c:pt>
                <c:pt idx="2559">
                  <c:v>524.84</c:v>
                </c:pt>
                <c:pt idx="2560">
                  <c:v>520.95000000000005</c:v>
                </c:pt>
                <c:pt idx="2561">
                  <c:v>520.83000000000004</c:v>
                </c:pt>
                <c:pt idx="2562">
                  <c:v>519.54999999999995</c:v>
                </c:pt>
                <c:pt idx="2563">
                  <c:v>518.38</c:v>
                </c:pt>
                <c:pt idx="2564">
                  <c:v>518.11</c:v>
                </c:pt>
                <c:pt idx="2565">
                  <c:v>517.52</c:v>
                </c:pt>
                <c:pt idx="2566">
                  <c:v>517.29999999999995</c:v>
                </c:pt>
                <c:pt idx="2567">
                  <c:v>516.86</c:v>
                </c:pt>
                <c:pt idx="2568">
                  <c:v>515.86</c:v>
                </c:pt>
                <c:pt idx="2569">
                  <c:v>515.41</c:v>
                </c:pt>
                <c:pt idx="2570">
                  <c:v>515.17999999999995</c:v>
                </c:pt>
                <c:pt idx="2571">
                  <c:v>514.89</c:v>
                </c:pt>
                <c:pt idx="2572">
                  <c:v>514.52</c:v>
                </c:pt>
                <c:pt idx="2573">
                  <c:v>514.15</c:v>
                </c:pt>
                <c:pt idx="2574">
                  <c:v>514.04</c:v>
                </c:pt>
                <c:pt idx="2575">
                  <c:v>514.03</c:v>
                </c:pt>
                <c:pt idx="2576">
                  <c:v>513.97</c:v>
                </c:pt>
                <c:pt idx="2577">
                  <c:v>512.07000000000005</c:v>
                </c:pt>
                <c:pt idx="2578">
                  <c:v>511.4</c:v>
                </c:pt>
                <c:pt idx="2579">
                  <c:v>511.19</c:v>
                </c:pt>
                <c:pt idx="2580">
                  <c:v>510.93</c:v>
                </c:pt>
                <c:pt idx="2581">
                  <c:v>509.03</c:v>
                </c:pt>
                <c:pt idx="2582">
                  <c:v>508.9</c:v>
                </c:pt>
                <c:pt idx="2583">
                  <c:v>508.76</c:v>
                </c:pt>
                <c:pt idx="2584">
                  <c:v>508.76</c:v>
                </c:pt>
                <c:pt idx="2585">
                  <c:v>508.34</c:v>
                </c:pt>
                <c:pt idx="2586">
                  <c:v>507.92</c:v>
                </c:pt>
                <c:pt idx="2587">
                  <c:v>507.66</c:v>
                </c:pt>
                <c:pt idx="2588">
                  <c:v>507.37</c:v>
                </c:pt>
                <c:pt idx="2589">
                  <c:v>506.94</c:v>
                </c:pt>
                <c:pt idx="2590">
                  <c:v>505.2</c:v>
                </c:pt>
                <c:pt idx="2591">
                  <c:v>505.04</c:v>
                </c:pt>
                <c:pt idx="2592">
                  <c:v>504.13</c:v>
                </c:pt>
                <c:pt idx="2593">
                  <c:v>503.83</c:v>
                </c:pt>
                <c:pt idx="2594">
                  <c:v>502.82</c:v>
                </c:pt>
                <c:pt idx="2595">
                  <c:v>502.71</c:v>
                </c:pt>
                <c:pt idx="2596">
                  <c:v>501.17</c:v>
                </c:pt>
                <c:pt idx="2597">
                  <c:v>500.99</c:v>
                </c:pt>
                <c:pt idx="2598">
                  <c:v>500.25</c:v>
                </c:pt>
                <c:pt idx="2599">
                  <c:v>500.02</c:v>
                </c:pt>
                <c:pt idx="2600">
                  <c:v>499.33</c:v>
                </c:pt>
                <c:pt idx="2601">
                  <c:v>499.27</c:v>
                </c:pt>
                <c:pt idx="2602">
                  <c:v>497.79</c:v>
                </c:pt>
                <c:pt idx="2603">
                  <c:v>497.21</c:v>
                </c:pt>
                <c:pt idx="2604">
                  <c:v>496.59</c:v>
                </c:pt>
                <c:pt idx="2605">
                  <c:v>496.5</c:v>
                </c:pt>
                <c:pt idx="2606">
                  <c:v>495.82</c:v>
                </c:pt>
                <c:pt idx="2607">
                  <c:v>495.03</c:v>
                </c:pt>
                <c:pt idx="2608">
                  <c:v>494.78</c:v>
                </c:pt>
                <c:pt idx="2609">
                  <c:v>494.52</c:v>
                </c:pt>
                <c:pt idx="2610">
                  <c:v>493.65</c:v>
                </c:pt>
                <c:pt idx="2611">
                  <c:v>493.25</c:v>
                </c:pt>
                <c:pt idx="2612">
                  <c:v>493.14</c:v>
                </c:pt>
                <c:pt idx="2613">
                  <c:v>492.53</c:v>
                </c:pt>
                <c:pt idx="2614">
                  <c:v>492.16</c:v>
                </c:pt>
                <c:pt idx="2615">
                  <c:v>491.54</c:v>
                </c:pt>
                <c:pt idx="2616">
                  <c:v>491.41</c:v>
                </c:pt>
                <c:pt idx="2617">
                  <c:v>490.48</c:v>
                </c:pt>
                <c:pt idx="2618">
                  <c:v>489.02</c:v>
                </c:pt>
                <c:pt idx="2619">
                  <c:v>488.91</c:v>
                </c:pt>
                <c:pt idx="2620">
                  <c:v>488.61</c:v>
                </c:pt>
                <c:pt idx="2621">
                  <c:v>488.16</c:v>
                </c:pt>
                <c:pt idx="2622">
                  <c:v>487.94</c:v>
                </c:pt>
                <c:pt idx="2623">
                  <c:v>487.75</c:v>
                </c:pt>
                <c:pt idx="2624">
                  <c:v>487.4</c:v>
                </c:pt>
                <c:pt idx="2625">
                  <c:v>485.17</c:v>
                </c:pt>
                <c:pt idx="2626">
                  <c:v>484.35</c:v>
                </c:pt>
                <c:pt idx="2627">
                  <c:v>483.13</c:v>
                </c:pt>
                <c:pt idx="2628">
                  <c:v>482.99</c:v>
                </c:pt>
                <c:pt idx="2629">
                  <c:v>482.03</c:v>
                </c:pt>
                <c:pt idx="2630">
                  <c:v>482.01</c:v>
                </c:pt>
                <c:pt idx="2631">
                  <c:v>481.66</c:v>
                </c:pt>
                <c:pt idx="2632">
                  <c:v>481.52</c:v>
                </c:pt>
                <c:pt idx="2633">
                  <c:v>481.5</c:v>
                </c:pt>
                <c:pt idx="2634">
                  <c:v>481.25</c:v>
                </c:pt>
                <c:pt idx="2635">
                  <c:v>481.19</c:v>
                </c:pt>
                <c:pt idx="2636">
                  <c:v>479.35</c:v>
                </c:pt>
                <c:pt idx="2637">
                  <c:v>478.62</c:v>
                </c:pt>
                <c:pt idx="2638">
                  <c:v>477.51</c:v>
                </c:pt>
                <c:pt idx="2639">
                  <c:v>475.96</c:v>
                </c:pt>
                <c:pt idx="2640">
                  <c:v>475.64</c:v>
                </c:pt>
                <c:pt idx="2641">
                  <c:v>474.08</c:v>
                </c:pt>
                <c:pt idx="2642">
                  <c:v>473.71</c:v>
                </c:pt>
                <c:pt idx="2643">
                  <c:v>473.46</c:v>
                </c:pt>
                <c:pt idx="2644">
                  <c:v>473.09</c:v>
                </c:pt>
                <c:pt idx="2645">
                  <c:v>472.82</c:v>
                </c:pt>
                <c:pt idx="2646">
                  <c:v>472.81</c:v>
                </c:pt>
                <c:pt idx="2647">
                  <c:v>471.43</c:v>
                </c:pt>
                <c:pt idx="2648">
                  <c:v>471.26</c:v>
                </c:pt>
                <c:pt idx="2649">
                  <c:v>471.21</c:v>
                </c:pt>
                <c:pt idx="2650">
                  <c:v>471.12</c:v>
                </c:pt>
                <c:pt idx="2651">
                  <c:v>470.85</c:v>
                </c:pt>
                <c:pt idx="2652">
                  <c:v>470.81</c:v>
                </c:pt>
                <c:pt idx="2653">
                  <c:v>470.37</c:v>
                </c:pt>
                <c:pt idx="2654">
                  <c:v>470.05</c:v>
                </c:pt>
                <c:pt idx="2655">
                  <c:v>470.03</c:v>
                </c:pt>
                <c:pt idx="2656">
                  <c:v>469.67</c:v>
                </c:pt>
                <c:pt idx="2657">
                  <c:v>469.46</c:v>
                </c:pt>
                <c:pt idx="2658">
                  <c:v>468.34</c:v>
                </c:pt>
                <c:pt idx="2659">
                  <c:v>467.9</c:v>
                </c:pt>
                <c:pt idx="2660">
                  <c:v>467.57</c:v>
                </c:pt>
                <c:pt idx="2661">
                  <c:v>466.72</c:v>
                </c:pt>
                <c:pt idx="2662">
                  <c:v>466.08</c:v>
                </c:pt>
                <c:pt idx="2663">
                  <c:v>465.5</c:v>
                </c:pt>
                <c:pt idx="2664">
                  <c:v>465.09</c:v>
                </c:pt>
                <c:pt idx="2665">
                  <c:v>464.94</c:v>
                </c:pt>
                <c:pt idx="2666">
                  <c:v>464.51</c:v>
                </c:pt>
                <c:pt idx="2667">
                  <c:v>464.42</c:v>
                </c:pt>
                <c:pt idx="2668">
                  <c:v>464.38</c:v>
                </c:pt>
                <c:pt idx="2669">
                  <c:v>463.41</c:v>
                </c:pt>
                <c:pt idx="2670">
                  <c:v>463.33</c:v>
                </c:pt>
                <c:pt idx="2671">
                  <c:v>462.85</c:v>
                </c:pt>
                <c:pt idx="2672">
                  <c:v>462.67</c:v>
                </c:pt>
                <c:pt idx="2673">
                  <c:v>461.82</c:v>
                </c:pt>
                <c:pt idx="2674">
                  <c:v>461.65</c:v>
                </c:pt>
                <c:pt idx="2675">
                  <c:v>460.84</c:v>
                </c:pt>
                <c:pt idx="2676">
                  <c:v>460.52</c:v>
                </c:pt>
                <c:pt idx="2677">
                  <c:v>460.46</c:v>
                </c:pt>
                <c:pt idx="2678">
                  <c:v>460.32</c:v>
                </c:pt>
                <c:pt idx="2679">
                  <c:v>460.23</c:v>
                </c:pt>
                <c:pt idx="2680">
                  <c:v>458.32</c:v>
                </c:pt>
                <c:pt idx="2681">
                  <c:v>457.35</c:v>
                </c:pt>
                <c:pt idx="2682">
                  <c:v>457.24</c:v>
                </c:pt>
                <c:pt idx="2683">
                  <c:v>457.05</c:v>
                </c:pt>
                <c:pt idx="2684">
                  <c:v>456.36</c:v>
                </c:pt>
                <c:pt idx="2685">
                  <c:v>455.89</c:v>
                </c:pt>
                <c:pt idx="2686">
                  <c:v>454.91</c:v>
                </c:pt>
                <c:pt idx="2687">
                  <c:v>454.26</c:v>
                </c:pt>
                <c:pt idx="2688">
                  <c:v>452.17</c:v>
                </c:pt>
                <c:pt idx="2689">
                  <c:v>451.49</c:v>
                </c:pt>
                <c:pt idx="2690">
                  <c:v>451.46</c:v>
                </c:pt>
                <c:pt idx="2691">
                  <c:v>450.91</c:v>
                </c:pt>
                <c:pt idx="2692">
                  <c:v>450.58</c:v>
                </c:pt>
                <c:pt idx="2693">
                  <c:v>449.78</c:v>
                </c:pt>
                <c:pt idx="2694">
                  <c:v>448.7</c:v>
                </c:pt>
                <c:pt idx="2695">
                  <c:v>446.94</c:v>
                </c:pt>
                <c:pt idx="2696">
                  <c:v>446.64</c:v>
                </c:pt>
                <c:pt idx="2697">
                  <c:v>445.96</c:v>
                </c:pt>
                <c:pt idx="2698">
                  <c:v>445.37</c:v>
                </c:pt>
                <c:pt idx="2699">
                  <c:v>445.19</c:v>
                </c:pt>
                <c:pt idx="2700">
                  <c:v>443.11</c:v>
                </c:pt>
                <c:pt idx="2701">
                  <c:v>442.08</c:v>
                </c:pt>
                <c:pt idx="2702">
                  <c:v>441.86</c:v>
                </c:pt>
                <c:pt idx="2703">
                  <c:v>439.5</c:v>
                </c:pt>
                <c:pt idx="2704">
                  <c:v>439.03</c:v>
                </c:pt>
                <c:pt idx="2705">
                  <c:v>438.98</c:v>
                </c:pt>
                <c:pt idx="2706">
                  <c:v>437.54</c:v>
                </c:pt>
                <c:pt idx="2707">
                  <c:v>436.72</c:v>
                </c:pt>
                <c:pt idx="2708">
                  <c:v>436.71</c:v>
                </c:pt>
                <c:pt idx="2709">
                  <c:v>435.39</c:v>
                </c:pt>
                <c:pt idx="2710">
                  <c:v>435.36</c:v>
                </c:pt>
                <c:pt idx="2711">
                  <c:v>434.28</c:v>
                </c:pt>
                <c:pt idx="2712">
                  <c:v>432.83</c:v>
                </c:pt>
                <c:pt idx="2713">
                  <c:v>432.46</c:v>
                </c:pt>
                <c:pt idx="2714">
                  <c:v>431.81</c:v>
                </c:pt>
                <c:pt idx="2715">
                  <c:v>431.38</c:v>
                </c:pt>
                <c:pt idx="2716">
                  <c:v>431.06</c:v>
                </c:pt>
                <c:pt idx="2717">
                  <c:v>429.2</c:v>
                </c:pt>
                <c:pt idx="2718">
                  <c:v>428.97</c:v>
                </c:pt>
                <c:pt idx="2719">
                  <c:v>428.84</c:v>
                </c:pt>
                <c:pt idx="2720">
                  <c:v>428.41</c:v>
                </c:pt>
                <c:pt idx="2721">
                  <c:v>428.35</c:v>
                </c:pt>
                <c:pt idx="2722">
                  <c:v>427.71</c:v>
                </c:pt>
                <c:pt idx="2723">
                  <c:v>425.19</c:v>
                </c:pt>
                <c:pt idx="2724">
                  <c:v>425.13</c:v>
                </c:pt>
                <c:pt idx="2725">
                  <c:v>424.24</c:v>
                </c:pt>
                <c:pt idx="2726">
                  <c:v>423.4</c:v>
                </c:pt>
                <c:pt idx="2727">
                  <c:v>422.3</c:v>
                </c:pt>
                <c:pt idx="2728">
                  <c:v>422.13</c:v>
                </c:pt>
                <c:pt idx="2729">
                  <c:v>420.12</c:v>
                </c:pt>
                <c:pt idx="2730">
                  <c:v>419.29</c:v>
                </c:pt>
                <c:pt idx="2731">
                  <c:v>418.51</c:v>
                </c:pt>
                <c:pt idx="2732">
                  <c:v>418.35</c:v>
                </c:pt>
                <c:pt idx="2733">
                  <c:v>416.35</c:v>
                </c:pt>
                <c:pt idx="2734">
                  <c:v>415.32</c:v>
                </c:pt>
                <c:pt idx="2735">
                  <c:v>414.88</c:v>
                </c:pt>
                <c:pt idx="2736">
                  <c:v>414.84</c:v>
                </c:pt>
                <c:pt idx="2737">
                  <c:v>413.19</c:v>
                </c:pt>
                <c:pt idx="2738">
                  <c:v>412.82</c:v>
                </c:pt>
                <c:pt idx="2739">
                  <c:v>412.04</c:v>
                </c:pt>
                <c:pt idx="2740">
                  <c:v>411.75</c:v>
                </c:pt>
                <c:pt idx="2741">
                  <c:v>411.47</c:v>
                </c:pt>
                <c:pt idx="2742">
                  <c:v>410.93</c:v>
                </c:pt>
                <c:pt idx="2743">
                  <c:v>410.12</c:v>
                </c:pt>
                <c:pt idx="2744">
                  <c:v>410.09</c:v>
                </c:pt>
                <c:pt idx="2745">
                  <c:v>410.08</c:v>
                </c:pt>
                <c:pt idx="2746">
                  <c:v>409.62</c:v>
                </c:pt>
                <c:pt idx="2747">
                  <c:v>408.79</c:v>
                </c:pt>
                <c:pt idx="2748">
                  <c:v>408.54</c:v>
                </c:pt>
                <c:pt idx="2749">
                  <c:v>408.51</c:v>
                </c:pt>
                <c:pt idx="2750">
                  <c:v>408.05</c:v>
                </c:pt>
                <c:pt idx="2751">
                  <c:v>407.91</c:v>
                </c:pt>
                <c:pt idx="2752">
                  <c:v>407.12</c:v>
                </c:pt>
                <c:pt idx="2753">
                  <c:v>405.98</c:v>
                </c:pt>
                <c:pt idx="2754">
                  <c:v>405.83</c:v>
                </c:pt>
                <c:pt idx="2755">
                  <c:v>405.66</c:v>
                </c:pt>
                <c:pt idx="2756">
                  <c:v>405.21</c:v>
                </c:pt>
                <c:pt idx="2757">
                  <c:v>404.98</c:v>
                </c:pt>
                <c:pt idx="2758">
                  <c:v>404.94</c:v>
                </c:pt>
                <c:pt idx="2759">
                  <c:v>403.66</c:v>
                </c:pt>
                <c:pt idx="2760">
                  <c:v>403.45</c:v>
                </c:pt>
                <c:pt idx="2761">
                  <c:v>401.71</c:v>
                </c:pt>
                <c:pt idx="2762">
                  <c:v>401.25</c:v>
                </c:pt>
                <c:pt idx="2763">
                  <c:v>395.58</c:v>
                </c:pt>
                <c:pt idx="2764">
                  <c:v>394.07</c:v>
                </c:pt>
                <c:pt idx="2765">
                  <c:v>393.4</c:v>
                </c:pt>
                <c:pt idx="2766">
                  <c:v>391.93</c:v>
                </c:pt>
                <c:pt idx="2767">
                  <c:v>391.83</c:v>
                </c:pt>
                <c:pt idx="2768">
                  <c:v>389.93</c:v>
                </c:pt>
                <c:pt idx="2769">
                  <c:v>389.79</c:v>
                </c:pt>
                <c:pt idx="2770">
                  <c:v>388.96</c:v>
                </c:pt>
                <c:pt idx="2771">
                  <c:v>388.93</c:v>
                </c:pt>
                <c:pt idx="2772">
                  <c:v>388.91</c:v>
                </c:pt>
                <c:pt idx="2773">
                  <c:v>387.08</c:v>
                </c:pt>
                <c:pt idx="2774">
                  <c:v>385.57</c:v>
                </c:pt>
                <c:pt idx="2775">
                  <c:v>385.46</c:v>
                </c:pt>
                <c:pt idx="2776">
                  <c:v>384.7</c:v>
                </c:pt>
                <c:pt idx="2777">
                  <c:v>384.55</c:v>
                </c:pt>
                <c:pt idx="2778">
                  <c:v>384.45</c:v>
                </c:pt>
                <c:pt idx="2779">
                  <c:v>384.04</c:v>
                </c:pt>
                <c:pt idx="2780">
                  <c:v>383.09</c:v>
                </c:pt>
                <c:pt idx="2781">
                  <c:v>382.51</c:v>
                </c:pt>
                <c:pt idx="2782">
                  <c:v>382.41</c:v>
                </c:pt>
                <c:pt idx="2783">
                  <c:v>382.22</c:v>
                </c:pt>
                <c:pt idx="2784">
                  <c:v>379.63</c:v>
                </c:pt>
                <c:pt idx="2785">
                  <c:v>379.03</c:v>
                </c:pt>
                <c:pt idx="2786">
                  <c:v>377.56</c:v>
                </c:pt>
                <c:pt idx="2787">
                  <c:v>375.99</c:v>
                </c:pt>
                <c:pt idx="2788">
                  <c:v>374.72</c:v>
                </c:pt>
                <c:pt idx="2789">
                  <c:v>373.02</c:v>
                </c:pt>
                <c:pt idx="2790">
                  <c:v>371.7</c:v>
                </c:pt>
                <c:pt idx="2791">
                  <c:v>370.71</c:v>
                </c:pt>
                <c:pt idx="2792">
                  <c:v>370.17</c:v>
                </c:pt>
                <c:pt idx="2793">
                  <c:v>369.23</c:v>
                </c:pt>
                <c:pt idx="2794">
                  <c:v>367.81</c:v>
                </c:pt>
                <c:pt idx="2795">
                  <c:v>367.19</c:v>
                </c:pt>
                <c:pt idx="2796">
                  <c:v>366.59</c:v>
                </c:pt>
                <c:pt idx="2797">
                  <c:v>365.93</c:v>
                </c:pt>
                <c:pt idx="2798">
                  <c:v>365.46</c:v>
                </c:pt>
                <c:pt idx="2799">
                  <c:v>363.93</c:v>
                </c:pt>
                <c:pt idx="2800">
                  <c:v>363.79</c:v>
                </c:pt>
                <c:pt idx="2801">
                  <c:v>363.06</c:v>
                </c:pt>
                <c:pt idx="2802">
                  <c:v>362.79</c:v>
                </c:pt>
                <c:pt idx="2803">
                  <c:v>361.81</c:v>
                </c:pt>
                <c:pt idx="2804">
                  <c:v>361.47</c:v>
                </c:pt>
                <c:pt idx="2805">
                  <c:v>359.8</c:v>
                </c:pt>
                <c:pt idx="2806">
                  <c:v>358.36</c:v>
                </c:pt>
                <c:pt idx="2807">
                  <c:v>358.04</c:v>
                </c:pt>
                <c:pt idx="2808">
                  <c:v>356.83</c:v>
                </c:pt>
                <c:pt idx="2809">
                  <c:v>356.66</c:v>
                </c:pt>
                <c:pt idx="2810">
                  <c:v>355.85</c:v>
                </c:pt>
                <c:pt idx="2811">
                  <c:v>355.81</c:v>
                </c:pt>
                <c:pt idx="2812">
                  <c:v>355.59</c:v>
                </c:pt>
                <c:pt idx="2813">
                  <c:v>354.38</c:v>
                </c:pt>
                <c:pt idx="2814">
                  <c:v>354.15</c:v>
                </c:pt>
                <c:pt idx="2815">
                  <c:v>352.61</c:v>
                </c:pt>
                <c:pt idx="2816">
                  <c:v>351.75</c:v>
                </c:pt>
                <c:pt idx="2817">
                  <c:v>351.15</c:v>
                </c:pt>
                <c:pt idx="2818">
                  <c:v>351.12</c:v>
                </c:pt>
                <c:pt idx="2819">
                  <c:v>350.45</c:v>
                </c:pt>
                <c:pt idx="2820">
                  <c:v>349.72</c:v>
                </c:pt>
                <c:pt idx="2821">
                  <c:v>347.28</c:v>
                </c:pt>
                <c:pt idx="2822">
                  <c:v>347.09</c:v>
                </c:pt>
                <c:pt idx="2823">
                  <c:v>345.63</c:v>
                </c:pt>
                <c:pt idx="2824">
                  <c:v>344.92</c:v>
                </c:pt>
                <c:pt idx="2825">
                  <c:v>344.17</c:v>
                </c:pt>
                <c:pt idx="2826">
                  <c:v>344.09</c:v>
                </c:pt>
                <c:pt idx="2827">
                  <c:v>343.71</c:v>
                </c:pt>
                <c:pt idx="2828">
                  <c:v>343.47</c:v>
                </c:pt>
                <c:pt idx="2829">
                  <c:v>343.15</c:v>
                </c:pt>
                <c:pt idx="2830">
                  <c:v>342.37</c:v>
                </c:pt>
                <c:pt idx="2831">
                  <c:v>341.71</c:v>
                </c:pt>
                <c:pt idx="2832">
                  <c:v>341.59</c:v>
                </c:pt>
                <c:pt idx="2833">
                  <c:v>340.94</c:v>
                </c:pt>
                <c:pt idx="2834">
                  <c:v>340.83</c:v>
                </c:pt>
                <c:pt idx="2835">
                  <c:v>340.63</c:v>
                </c:pt>
                <c:pt idx="2836">
                  <c:v>340.56</c:v>
                </c:pt>
                <c:pt idx="2837">
                  <c:v>338.52</c:v>
                </c:pt>
                <c:pt idx="2838">
                  <c:v>338.31</c:v>
                </c:pt>
                <c:pt idx="2839">
                  <c:v>335.97</c:v>
                </c:pt>
                <c:pt idx="2840">
                  <c:v>335.96</c:v>
                </c:pt>
                <c:pt idx="2841">
                  <c:v>335.38</c:v>
                </c:pt>
                <c:pt idx="2842">
                  <c:v>335.33</c:v>
                </c:pt>
                <c:pt idx="2843">
                  <c:v>335.06</c:v>
                </c:pt>
                <c:pt idx="2844">
                  <c:v>334.48</c:v>
                </c:pt>
                <c:pt idx="2845">
                  <c:v>334.14</c:v>
                </c:pt>
                <c:pt idx="2846">
                  <c:v>333.93</c:v>
                </c:pt>
                <c:pt idx="2847">
                  <c:v>333.76</c:v>
                </c:pt>
                <c:pt idx="2848">
                  <c:v>331.85</c:v>
                </c:pt>
                <c:pt idx="2849">
                  <c:v>330.78</c:v>
                </c:pt>
                <c:pt idx="2850">
                  <c:v>329.76</c:v>
                </c:pt>
                <c:pt idx="2851">
                  <c:v>326.95</c:v>
                </c:pt>
                <c:pt idx="2852">
                  <c:v>326.51</c:v>
                </c:pt>
                <c:pt idx="2853">
                  <c:v>325.58</c:v>
                </c:pt>
                <c:pt idx="2854">
                  <c:v>324.11</c:v>
                </c:pt>
                <c:pt idx="2855">
                  <c:v>323.92</c:v>
                </c:pt>
                <c:pt idx="2856">
                  <c:v>323.89999999999998</c:v>
                </c:pt>
                <c:pt idx="2857">
                  <c:v>323.26</c:v>
                </c:pt>
                <c:pt idx="2858">
                  <c:v>321.47000000000003</c:v>
                </c:pt>
                <c:pt idx="2859">
                  <c:v>320.99</c:v>
                </c:pt>
                <c:pt idx="2860">
                  <c:v>320.47000000000003</c:v>
                </c:pt>
                <c:pt idx="2861">
                  <c:v>320.27999999999997</c:v>
                </c:pt>
                <c:pt idx="2862">
                  <c:v>319.95999999999998</c:v>
                </c:pt>
                <c:pt idx="2863">
                  <c:v>319.79000000000002</c:v>
                </c:pt>
                <c:pt idx="2864">
                  <c:v>318.42</c:v>
                </c:pt>
                <c:pt idx="2865">
                  <c:v>317.52999999999997</c:v>
                </c:pt>
                <c:pt idx="2866">
                  <c:v>316.66000000000003</c:v>
                </c:pt>
                <c:pt idx="2867">
                  <c:v>316.5</c:v>
                </c:pt>
                <c:pt idx="2868">
                  <c:v>316.23</c:v>
                </c:pt>
                <c:pt idx="2869">
                  <c:v>315.68</c:v>
                </c:pt>
                <c:pt idx="2870">
                  <c:v>315.38</c:v>
                </c:pt>
                <c:pt idx="2871">
                  <c:v>313.85000000000002</c:v>
                </c:pt>
                <c:pt idx="2872">
                  <c:v>313.41000000000003</c:v>
                </c:pt>
                <c:pt idx="2873">
                  <c:v>311.63</c:v>
                </c:pt>
                <c:pt idx="2874">
                  <c:v>311.62</c:v>
                </c:pt>
                <c:pt idx="2875">
                  <c:v>311.52</c:v>
                </c:pt>
                <c:pt idx="2876">
                  <c:v>311.14999999999998</c:v>
                </c:pt>
                <c:pt idx="2877">
                  <c:v>311.08999999999997</c:v>
                </c:pt>
                <c:pt idx="2878">
                  <c:v>310.79000000000002</c:v>
                </c:pt>
                <c:pt idx="2879">
                  <c:v>310.10000000000002</c:v>
                </c:pt>
                <c:pt idx="2880">
                  <c:v>309.89</c:v>
                </c:pt>
                <c:pt idx="2881">
                  <c:v>308.69</c:v>
                </c:pt>
                <c:pt idx="2882">
                  <c:v>306.36</c:v>
                </c:pt>
                <c:pt idx="2883">
                  <c:v>303.31</c:v>
                </c:pt>
                <c:pt idx="2884">
                  <c:v>301.74</c:v>
                </c:pt>
                <c:pt idx="2885">
                  <c:v>301.58</c:v>
                </c:pt>
                <c:pt idx="2886">
                  <c:v>299.08</c:v>
                </c:pt>
                <c:pt idx="2887">
                  <c:v>297.92</c:v>
                </c:pt>
                <c:pt idx="2888">
                  <c:v>297.62</c:v>
                </c:pt>
                <c:pt idx="2889">
                  <c:v>295.91000000000003</c:v>
                </c:pt>
                <c:pt idx="2890">
                  <c:v>291.94</c:v>
                </c:pt>
                <c:pt idx="2891">
                  <c:v>288.77</c:v>
                </c:pt>
                <c:pt idx="2892">
                  <c:v>282.45</c:v>
                </c:pt>
                <c:pt idx="2893">
                  <c:v>280.68</c:v>
                </c:pt>
                <c:pt idx="2894">
                  <c:v>278.79000000000002</c:v>
                </c:pt>
                <c:pt idx="2895">
                  <c:v>276.20999999999998</c:v>
                </c:pt>
                <c:pt idx="2896">
                  <c:v>609.12</c:v>
                </c:pt>
                <c:pt idx="2897">
                  <c:v>591.51</c:v>
                </c:pt>
                <c:pt idx="2898">
                  <c:v>591.29</c:v>
                </c:pt>
                <c:pt idx="2899">
                  <c:v>588.54</c:v>
                </c:pt>
                <c:pt idx="2900">
                  <c:v>577.39</c:v>
                </c:pt>
                <c:pt idx="2901">
                  <c:v>565.95000000000005</c:v>
                </c:pt>
                <c:pt idx="2902">
                  <c:v>560.36</c:v>
                </c:pt>
                <c:pt idx="2903">
                  <c:v>560.08000000000004</c:v>
                </c:pt>
                <c:pt idx="2904">
                  <c:v>557.66999999999996</c:v>
                </c:pt>
                <c:pt idx="2905">
                  <c:v>547.01</c:v>
                </c:pt>
                <c:pt idx="2906">
                  <c:v>544.67999999999995</c:v>
                </c:pt>
                <c:pt idx="2907">
                  <c:v>537.54</c:v>
                </c:pt>
                <c:pt idx="2908">
                  <c:v>536.95000000000005</c:v>
                </c:pt>
                <c:pt idx="2909">
                  <c:v>535.59</c:v>
                </c:pt>
                <c:pt idx="2910">
                  <c:v>532.59</c:v>
                </c:pt>
                <c:pt idx="2911">
                  <c:v>531.75</c:v>
                </c:pt>
                <c:pt idx="2912">
                  <c:v>525.13</c:v>
                </c:pt>
                <c:pt idx="2913">
                  <c:v>523.9</c:v>
                </c:pt>
                <c:pt idx="2914">
                  <c:v>522.83000000000004</c:v>
                </c:pt>
                <c:pt idx="2915">
                  <c:v>516.97</c:v>
                </c:pt>
                <c:pt idx="2916">
                  <c:v>514.33000000000004</c:v>
                </c:pt>
                <c:pt idx="2917">
                  <c:v>509.27</c:v>
                </c:pt>
                <c:pt idx="2918">
                  <c:v>507.76</c:v>
                </c:pt>
                <c:pt idx="2919">
                  <c:v>504.68</c:v>
                </c:pt>
                <c:pt idx="2920">
                  <c:v>504.33</c:v>
                </c:pt>
                <c:pt idx="2921">
                  <c:v>503.41</c:v>
                </c:pt>
                <c:pt idx="2922">
                  <c:v>461.45</c:v>
                </c:pt>
                <c:pt idx="2923">
                  <c:v>460.88</c:v>
                </c:pt>
                <c:pt idx="2924">
                  <c:v>450.89</c:v>
                </c:pt>
                <c:pt idx="2925">
                  <c:v>446.68</c:v>
                </c:pt>
                <c:pt idx="2926">
                  <c:v>441.28</c:v>
                </c:pt>
                <c:pt idx="2927">
                  <c:v>441.24</c:v>
                </c:pt>
                <c:pt idx="2928">
                  <c:v>435.3</c:v>
                </c:pt>
                <c:pt idx="2929">
                  <c:v>432.37</c:v>
                </c:pt>
                <c:pt idx="2930">
                  <c:v>431.59</c:v>
                </c:pt>
                <c:pt idx="2931">
                  <c:v>429.52</c:v>
                </c:pt>
                <c:pt idx="2932">
                  <c:v>428.71</c:v>
                </c:pt>
                <c:pt idx="2933">
                  <c:v>428.18</c:v>
                </c:pt>
                <c:pt idx="2934">
                  <c:v>410.73</c:v>
                </c:pt>
                <c:pt idx="2935">
                  <c:v>385.83</c:v>
                </c:pt>
                <c:pt idx="2936">
                  <c:v>384.99</c:v>
                </c:pt>
                <c:pt idx="2937">
                  <c:v>367.72</c:v>
                </c:pt>
                <c:pt idx="2938">
                  <c:v>365.98</c:v>
                </c:pt>
                <c:pt idx="2939">
                  <c:v>359</c:v>
                </c:pt>
                <c:pt idx="2940">
                  <c:v>345.36</c:v>
                </c:pt>
                <c:pt idx="2941">
                  <c:v>345.33</c:v>
                </c:pt>
                <c:pt idx="2942">
                  <c:v>341.63</c:v>
                </c:pt>
                <c:pt idx="2943">
                  <c:v>328.26</c:v>
                </c:pt>
                <c:pt idx="2944">
                  <c:v>326.82</c:v>
                </c:pt>
                <c:pt idx="2945">
                  <c:v>318.88</c:v>
                </c:pt>
                <c:pt idx="2946">
                  <c:v>314.77999999999997</c:v>
                </c:pt>
                <c:pt idx="2947">
                  <c:v>306.27</c:v>
                </c:pt>
                <c:pt idx="2948">
                  <c:v>300.19</c:v>
                </c:pt>
                <c:pt idx="2949">
                  <c:v>297.77</c:v>
                </c:pt>
                <c:pt idx="2950">
                  <c:v>281.11</c:v>
                </c:pt>
                <c:pt idx="2951">
                  <c:v>460.79</c:v>
                </c:pt>
                <c:pt idx="2952">
                  <c:v>607.65</c:v>
                </c:pt>
                <c:pt idx="2953">
                  <c:v>597.48</c:v>
                </c:pt>
                <c:pt idx="2954">
                  <c:v>593.89</c:v>
                </c:pt>
                <c:pt idx="2955">
                  <c:v>573.01</c:v>
                </c:pt>
                <c:pt idx="2956">
                  <c:v>571.63</c:v>
                </c:pt>
                <c:pt idx="2957">
                  <c:v>505.36</c:v>
                </c:pt>
                <c:pt idx="2958">
                  <c:v>501.97</c:v>
                </c:pt>
                <c:pt idx="2959">
                  <c:v>480.12</c:v>
                </c:pt>
                <c:pt idx="2960">
                  <c:v>456.06</c:v>
                </c:pt>
                <c:pt idx="2961">
                  <c:v>445.6</c:v>
                </c:pt>
                <c:pt idx="2962">
                  <c:v>443.8</c:v>
                </c:pt>
                <c:pt idx="2963">
                  <c:v>436.39</c:v>
                </c:pt>
                <c:pt idx="2964">
                  <c:v>432.45</c:v>
                </c:pt>
                <c:pt idx="2965">
                  <c:v>427.84</c:v>
                </c:pt>
                <c:pt idx="2966">
                  <c:v>420.53</c:v>
                </c:pt>
                <c:pt idx="2967">
                  <c:v>420.34</c:v>
                </c:pt>
                <c:pt idx="2968">
                  <c:v>408.89</c:v>
                </c:pt>
                <c:pt idx="2969">
                  <c:v>394.84</c:v>
                </c:pt>
                <c:pt idx="2970">
                  <c:v>383.92</c:v>
                </c:pt>
                <c:pt idx="2971">
                  <c:v>345.42</c:v>
                </c:pt>
                <c:pt idx="2972">
                  <c:v>314.36</c:v>
                </c:pt>
                <c:pt idx="2973">
                  <c:v>300.81</c:v>
                </c:pt>
                <c:pt idx="2974">
                  <c:v>558.99</c:v>
                </c:pt>
                <c:pt idx="2975">
                  <c:v>553.13</c:v>
                </c:pt>
                <c:pt idx="2976">
                  <c:v>538.73</c:v>
                </c:pt>
                <c:pt idx="2977">
                  <c:v>514.63</c:v>
                </c:pt>
                <c:pt idx="2978">
                  <c:v>490.23</c:v>
                </c:pt>
                <c:pt idx="2979">
                  <c:v>401.09</c:v>
                </c:pt>
                <c:pt idx="2980">
                  <c:v>398.71</c:v>
                </c:pt>
                <c:pt idx="2981">
                  <c:v>390.73</c:v>
                </c:pt>
                <c:pt idx="2982">
                  <c:v>388.51</c:v>
                </c:pt>
                <c:pt idx="2983">
                  <c:v>381.48</c:v>
                </c:pt>
                <c:pt idx="2984">
                  <c:v>376.55</c:v>
                </c:pt>
                <c:pt idx="2985">
                  <c:v>372.56</c:v>
                </c:pt>
                <c:pt idx="2986">
                  <c:v>371.2</c:v>
                </c:pt>
                <c:pt idx="2987">
                  <c:v>362.74</c:v>
                </c:pt>
                <c:pt idx="2988">
                  <c:v>351.86</c:v>
                </c:pt>
                <c:pt idx="2989">
                  <c:v>340.57</c:v>
                </c:pt>
                <c:pt idx="2990">
                  <c:v>537.25</c:v>
                </c:pt>
                <c:pt idx="2991">
                  <c:v>535.16</c:v>
                </c:pt>
                <c:pt idx="2992">
                  <c:v>510.47</c:v>
                </c:pt>
                <c:pt idx="2993">
                  <c:v>498.54</c:v>
                </c:pt>
                <c:pt idx="2994">
                  <c:v>473.03</c:v>
                </c:pt>
                <c:pt idx="2995">
                  <c:v>465.96</c:v>
                </c:pt>
                <c:pt idx="2996">
                  <c:v>442.85</c:v>
                </c:pt>
                <c:pt idx="2997">
                  <c:v>413.38</c:v>
                </c:pt>
                <c:pt idx="2998">
                  <c:v>401.96</c:v>
                </c:pt>
                <c:pt idx="2999">
                  <c:v>397.2</c:v>
                </c:pt>
                <c:pt idx="3000">
                  <c:v>350.18</c:v>
                </c:pt>
                <c:pt idx="3001">
                  <c:v>319.56</c:v>
                </c:pt>
                <c:pt idx="3002">
                  <c:v>315.54000000000002</c:v>
                </c:pt>
                <c:pt idx="3003">
                  <c:v>562.26</c:v>
                </c:pt>
                <c:pt idx="3004">
                  <c:v>560.98</c:v>
                </c:pt>
                <c:pt idx="3005">
                  <c:v>558.64</c:v>
                </c:pt>
                <c:pt idx="3006">
                  <c:v>548.53</c:v>
                </c:pt>
                <c:pt idx="3007">
                  <c:v>531.12</c:v>
                </c:pt>
                <c:pt idx="3008">
                  <c:v>514.63</c:v>
                </c:pt>
                <c:pt idx="3009">
                  <c:v>507.47</c:v>
                </c:pt>
                <c:pt idx="3010">
                  <c:v>504.43</c:v>
                </c:pt>
                <c:pt idx="3011">
                  <c:v>492.35</c:v>
                </c:pt>
                <c:pt idx="3012">
                  <c:v>485.08</c:v>
                </c:pt>
                <c:pt idx="3013">
                  <c:v>472.78</c:v>
                </c:pt>
                <c:pt idx="3014">
                  <c:v>447.68</c:v>
                </c:pt>
                <c:pt idx="3015">
                  <c:v>424.62</c:v>
                </c:pt>
                <c:pt idx="3016">
                  <c:v>422.79</c:v>
                </c:pt>
                <c:pt idx="3017">
                  <c:v>418.65</c:v>
                </c:pt>
                <c:pt idx="3018">
                  <c:v>418.3</c:v>
                </c:pt>
                <c:pt idx="3019">
                  <c:v>414.68</c:v>
                </c:pt>
                <c:pt idx="3020">
                  <c:v>402.53</c:v>
                </c:pt>
                <c:pt idx="3021">
                  <c:v>390.43</c:v>
                </c:pt>
                <c:pt idx="3022">
                  <c:v>359.25</c:v>
                </c:pt>
                <c:pt idx="3023">
                  <c:v>353.51</c:v>
                </c:pt>
                <c:pt idx="3024">
                  <c:v>353.23</c:v>
                </c:pt>
                <c:pt idx="3025">
                  <c:v>352.61</c:v>
                </c:pt>
                <c:pt idx="3026">
                  <c:v>349.19</c:v>
                </c:pt>
                <c:pt idx="3027">
                  <c:v>338.37</c:v>
                </c:pt>
                <c:pt idx="3028">
                  <c:v>324.91000000000003</c:v>
                </c:pt>
                <c:pt idx="3029">
                  <c:v>291.52</c:v>
                </c:pt>
                <c:pt idx="3030">
                  <c:v>285.29000000000002</c:v>
                </c:pt>
                <c:pt idx="3031">
                  <c:v>278.06</c:v>
                </c:pt>
                <c:pt idx="3032">
                  <c:v>607.38</c:v>
                </c:pt>
                <c:pt idx="3033">
                  <c:v>604.32000000000005</c:v>
                </c:pt>
                <c:pt idx="3034">
                  <c:v>601.39</c:v>
                </c:pt>
                <c:pt idx="3035">
                  <c:v>601.09</c:v>
                </c:pt>
                <c:pt idx="3036">
                  <c:v>597.9</c:v>
                </c:pt>
                <c:pt idx="3037">
                  <c:v>597.04999999999995</c:v>
                </c:pt>
                <c:pt idx="3038">
                  <c:v>593.92999999999995</c:v>
                </c:pt>
                <c:pt idx="3039">
                  <c:v>587.54</c:v>
                </c:pt>
                <c:pt idx="3040">
                  <c:v>578.87</c:v>
                </c:pt>
                <c:pt idx="3041">
                  <c:v>577.59</c:v>
                </c:pt>
                <c:pt idx="3042">
                  <c:v>573.46</c:v>
                </c:pt>
                <c:pt idx="3043">
                  <c:v>572.87</c:v>
                </c:pt>
                <c:pt idx="3044">
                  <c:v>572.59</c:v>
                </c:pt>
                <c:pt idx="3045">
                  <c:v>565.85</c:v>
                </c:pt>
                <c:pt idx="3046">
                  <c:v>557.66</c:v>
                </c:pt>
                <c:pt idx="3047">
                  <c:v>556.41</c:v>
                </c:pt>
                <c:pt idx="3048">
                  <c:v>555.45000000000005</c:v>
                </c:pt>
                <c:pt idx="3049">
                  <c:v>552.91999999999996</c:v>
                </c:pt>
                <c:pt idx="3050">
                  <c:v>550.36</c:v>
                </c:pt>
                <c:pt idx="3051">
                  <c:v>549.29</c:v>
                </c:pt>
                <c:pt idx="3052">
                  <c:v>543.66999999999996</c:v>
                </c:pt>
                <c:pt idx="3053">
                  <c:v>541.21</c:v>
                </c:pt>
                <c:pt idx="3054">
                  <c:v>540.69000000000005</c:v>
                </c:pt>
                <c:pt idx="3055">
                  <c:v>539.54</c:v>
                </c:pt>
                <c:pt idx="3056">
                  <c:v>535.45000000000005</c:v>
                </c:pt>
                <c:pt idx="3057">
                  <c:v>532.83000000000004</c:v>
                </c:pt>
                <c:pt idx="3058">
                  <c:v>531.9</c:v>
                </c:pt>
                <c:pt idx="3059">
                  <c:v>530.55999999999995</c:v>
                </c:pt>
                <c:pt idx="3060">
                  <c:v>530.34</c:v>
                </c:pt>
                <c:pt idx="3061">
                  <c:v>528.9</c:v>
                </c:pt>
                <c:pt idx="3062">
                  <c:v>526.6</c:v>
                </c:pt>
                <c:pt idx="3063">
                  <c:v>526.4</c:v>
                </c:pt>
                <c:pt idx="3064">
                  <c:v>524.61</c:v>
                </c:pt>
                <c:pt idx="3065">
                  <c:v>520.80999999999995</c:v>
                </c:pt>
                <c:pt idx="3066">
                  <c:v>518.62</c:v>
                </c:pt>
                <c:pt idx="3067">
                  <c:v>517.49</c:v>
                </c:pt>
                <c:pt idx="3068">
                  <c:v>507.97</c:v>
                </c:pt>
                <c:pt idx="3069">
                  <c:v>507.19</c:v>
                </c:pt>
                <c:pt idx="3070">
                  <c:v>505.9</c:v>
                </c:pt>
                <c:pt idx="3071">
                  <c:v>505.09</c:v>
                </c:pt>
                <c:pt idx="3072">
                  <c:v>500.06</c:v>
                </c:pt>
                <c:pt idx="3073">
                  <c:v>499.56</c:v>
                </c:pt>
                <c:pt idx="3074">
                  <c:v>498.07</c:v>
                </c:pt>
                <c:pt idx="3075">
                  <c:v>494.63</c:v>
                </c:pt>
                <c:pt idx="3076">
                  <c:v>492.26</c:v>
                </c:pt>
                <c:pt idx="3077">
                  <c:v>478.42</c:v>
                </c:pt>
                <c:pt idx="3078">
                  <c:v>477.19</c:v>
                </c:pt>
                <c:pt idx="3079">
                  <c:v>476.12</c:v>
                </c:pt>
                <c:pt idx="3080">
                  <c:v>476.1</c:v>
                </c:pt>
                <c:pt idx="3081">
                  <c:v>474.53</c:v>
                </c:pt>
                <c:pt idx="3082">
                  <c:v>474</c:v>
                </c:pt>
                <c:pt idx="3083">
                  <c:v>470.37</c:v>
                </c:pt>
                <c:pt idx="3084">
                  <c:v>469.46</c:v>
                </c:pt>
                <c:pt idx="3085">
                  <c:v>467.08</c:v>
                </c:pt>
                <c:pt idx="3086">
                  <c:v>464.22</c:v>
                </c:pt>
                <c:pt idx="3087">
                  <c:v>463.42</c:v>
                </c:pt>
                <c:pt idx="3088">
                  <c:v>461.81</c:v>
                </c:pt>
                <c:pt idx="3089">
                  <c:v>452.63</c:v>
                </c:pt>
                <c:pt idx="3090">
                  <c:v>448.2</c:v>
                </c:pt>
                <c:pt idx="3091">
                  <c:v>441.19</c:v>
                </c:pt>
                <c:pt idx="3092">
                  <c:v>438.43</c:v>
                </c:pt>
                <c:pt idx="3093">
                  <c:v>432.99</c:v>
                </c:pt>
                <c:pt idx="3094">
                  <c:v>429.28</c:v>
                </c:pt>
                <c:pt idx="3095">
                  <c:v>428.59</c:v>
                </c:pt>
                <c:pt idx="3096">
                  <c:v>428.49</c:v>
                </c:pt>
                <c:pt idx="3097">
                  <c:v>428.31</c:v>
                </c:pt>
                <c:pt idx="3098">
                  <c:v>425.49</c:v>
                </c:pt>
                <c:pt idx="3099">
                  <c:v>425.17</c:v>
                </c:pt>
                <c:pt idx="3100">
                  <c:v>419.54</c:v>
                </c:pt>
                <c:pt idx="3101">
                  <c:v>413.76</c:v>
                </c:pt>
                <c:pt idx="3102">
                  <c:v>407.99</c:v>
                </c:pt>
                <c:pt idx="3103">
                  <c:v>401.95</c:v>
                </c:pt>
                <c:pt idx="3104">
                  <c:v>398.8</c:v>
                </c:pt>
                <c:pt idx="3105">
                  <c:v>394.67</c:v>
                </c:pt>
                <c:pt idx="3106">
                  <c:v>392.24</c:v>
                </c:pt>
                <c:pt idx="3107">
                  <c:v>388.76</c:v>
                </c:pt>
                <c:pt idx="3108">
                  <c:v>388.31</c:v>
                </c:pt>
                <c:pt idx="3109">
                  <c:v>387.22</c:v>
                </c:pt>
                <c:pt idx="3110">
                  <c:v>384.91</c:v>
                </c:pt>
                <c:pt idx="3111">
                  <c:v>383.84</c:v>
                </c:pt>
                <c:pt idx="3112">
                  <c:v>383.62</c:v>
                </c:pt>
                <c:pt idx="3113">
                  <c:v>382.43</c:v>
                </c:pt>
                <c:pt idx="3114">
                  <c:v>380.94</c:v>
                </c:pt>
                <c:pt idx="3115">
                  <c:v>375.66</c:v>
                </c:pt>
                <c:pt idx="3116">
                  <c:v>372.14</c:v>
                </c:pt>
                <c:pt idx="3117">
                  <c:v>370.18</c:v>
                </c:pt>
                <c:pt idx="3118">
                  <c:v>369.43</c:v>
                </c:pt>
                <c:pt idx="3119">
                  <c:v>369.35</c:v>
                </c:pt>
                <c:pt idx="3120">
                  <c:v>368.82</c:v>
                </c:pt>
                <c:pt idx="3121">
                  <c:v>368.37</c:v>
                </c:pt>
                <c:pt idx="3122">
                  <c:v>366.89</c:v>
                </c:pt>
                <c:pt idx="3123">
                  <c:v>365.16</c:v>
                </c:pt>
                <c:pt idx="3124">
                  <c:v>363.46</c:v>
                </c:pt>
                <c:pt idx="3125">
                  <c:v>363.35</c:v>
                </c:pt>
                <c:pt idx="3126">
                  <c:v>360.28</c:v>
                </c:pt>
                <c:pt idx="3127">
                  <c:v>360.22</c:v>
                </c:pt>
                <c:pt idx="3128">
                  <c:v>359.48</c:v>
                </c:pt>
                <c:pt idx="3129">
                  <c:v>358.13</c:v>
                </c:pt>
                <c:pt idx="3130">
                  <c:v>351.29</c:v>
                </c:pt>
                <c:pt idx="3131">
                  <c:v>350.47</c:v>
                </c:pt>
                <c:pt idx="3132">
                  <c:v>350.44</c:v>
                </c:pt>
                <c:pt idx="3133">
                  <c:v>345.7</c:v>
                </c:pt>
                <c:pt idx="3134">
                  <c:v>343.72</c:v>
                </c:pt>
                <c:pt idx="3135">
                  <c:v>341.17</c:v>
                </c:pt>
                <c:pt idx="3136">
                  <c:v>333.35</c:v>
                </c:pt>
                <c:pt idx="3137">
                  <c:v>332.59</c:v>
                </c:pt>
                <c:pt idx="3138">
                  <c:v>331.35</c:v>
                </c:pt>
                <c:pt idx="3139">
                  <c:v>330.37</c:v>
                </c:pt>
                <c:pt idx="3140">
                  <c:v>329.28</c:v>
                </c:pt>
                <c:pt idx="3141">
                  <c:v>327.78</c:v>
                </c:pt>
                <c:pt idx="3142">
                  <c:v>327.10000000000002</c:v>
                </c:pt>
                <c:pt idx="3143">
                  <c:v>324.79000000000002</c:v>
                </c:pt>
                <c:pt idx="3144">
                  <c:v>323.70999999999998</c:v>
                </c:pt>
                <c:pt idx="3145">
                  <c:v>323.52</c:v>
                </c:pt>
                <c:pt idx="3146">
                  <c:v>319.55</c:v>
                </c:pt>
                <c:pt idx="3147">
                  <c:v>317.27999999999997</c:v>
                </c:pt>
                <c:pt idx="3148">
                  <c:v>317.12</c:v>
                </c:pt>
                <c:pt idx="3149">
                  <c:v>315.81</c:v>
                </c:pt>
                <c:pt idx="3150">
                  <c:v>311.99</c:v>
                </c:pt>
                <c:pt idx="3151">
                  <c:v>311.94</c:v>
                </c:pt>
                <c:pt idx="3152">
                  <c:v>311.36</c:v>
                </c:pt>
                <c:pt idx="3153">
                  <c:v>308.83</c:v>
                </c:pt>
                <c:pt idx="3154">
                  <c:v>307.88</c:v>
                </c:pt>
                <c:pt idx="3155">
                  <c:v>306.08</c:v>
                </c:pt>
                <c:pt idx="3156">
                  <c:v>301.95</c:v>
                </c:pt>
                <c:pt idx="3157">
                  <c:v>300.61</c:v>
                </c:pt>
                <c:pt idx="3158">
                  <c:v>299.56</c:v>
                </c:pt>
                <c:pt idx="3159">
                  <c:v>298.54000000000002</c:v>
                </c:pt>
                <c:pt idx="3160">
                  <c:v>297.85000000000002</c:v>
                </c:pt>
                <c:pt idx="3161">
                  <c:v>294.10000000000002</c:v>
                </c:pt>
                <c:pt idx="3162">
                  <c:v>293.81</c:v>
                </c:pt>
                <c:pt idx="3163">
                  <c:v>293.42</c:v>
                </c:pt>
                <c:pt idx="3164">
                  <c:v>289.91000000000003</c:v>
                </c:pt>
                <c:pt idx="3165">
                  <c:v>289.02</c:v>
                </c:pt>
                <c:pt idx="3166">
                  <c:v>287.27</c:v>
                </c:pt>
                <c:pt idx="3167">
                  <c:v>286.95999999999998</c:v>
                </c:pt>
                <c:pt idx="3168">
                  <c:v>280.70999999999998</c:v>
                </c:pt>
                <c:pt idx="3169">
                  <c:v>272.77</c:v>
                </c:pt>
                <c:pt idx="3170">
                  <c:v>272.31</c:v>
                </c:pt>
                <c:pt idx="3171">
                  <c:v>270.58999999999997</c:v>
                </c:pt>
                <c:pt idx="3172">
                  <c:v>270.25</c:v>
                </c:pt>
                <c:pt idx="3173">
                  <c:v>270.01</c:v>
                </c:pt>
                <c:pt idx="3174">
                  <c:v>267.95999999999998</c:v>
                </c:pt>
                <c:pt idx="3175">
                  <c:v>259.81</c:v>
                </c:pt>
                <c:pt idx="3176">
                  <c:v>259.76</c:v>
                </c:pt>
                <c:pt idx="3177">
                  <c:v>593.13</c:v>
                </c:pt>
                <c:pt idx="3178">
                  <c:v>588.74</c:v>
                </c:pt>
                <c:pt idx="3179">
                  <c:v>583.71</c:v>
                </c:pt>
                <c:pt idx="3180">
                  <c:v>583.41</c:v>
                </c:pt>
                <c:pt idx="3181">
                  <c:v>583.36</c:v>
                </c:pt>
                <c:pt idx="3182">
                  <c:v>583.33000000000004</c:v>
                </c:pt>
                <c:pt idx="3183">
                  <c:v>582.35</c:v>
                </c:pt>
                <c:pt idx="3184">
                  <c:v>574.84</c:v>
                </c:pt>
                <c:pt idx="3185">
                  <c:v>573.61</c:v>
                </c:pt>
                <c:pt idx="3186">
                  <c:v>568.33000000000004</c:v>
                </c:pt>
                <c:pt idx="3187">
                  <c:v>566.13</c:v>
                </c:pt>
                <c:pt idx="3188">
                  <c:v>565.46</c:v>
                </c:pt>
                <c:pt idx="3189">
                  <c:v>563.54</c:v>
                </c:pt>
                <c:pt idx="3190">
                  <c:v>562.77</c:v>
                </c:pt>
                <c:pt idx="3191">
                  <c:v>559.33000000000004</c:v>
                </c:pt>
                <c:pt idx="3192">
                  <c:v>559.04999999999995</c:v>
                </c:pt>
                <c:pt idx="3193">
                  <c:v>558.84</c:v>
                </c:pt>
                <c:pt idx="3194">
                  <c:v>557.41999999999996</c:v>
                </c:pt>
                <c:pt idx="3195">
                  <c:v>556.16</c:v>
                </c:pt>
                <c:pt idx="3196">
                  <c:v>552.35</c:v>
                </c:pt>
                <c:pt idx="3197">
                  <c:v>550.04999999999995</c:v>
                </c:pt>
                <c:pt idx="3198">
                  <c:v>549.61</c:v>
                </c:pt>
                <c:pt idx="3199">
                  <c:v>548.78</c:v>
                </c:pt>
                <c:pt idx="3200">
                  <c:v>548.13</c:v>
                </c:pt>
                <c:pt idx="3201">
                  <c:v>547.55999999999995</c:v>
                </c:pt>
                <c:pt idx="3202">
                  <c:v>546.71</c:v>
                </c:pt>
                <c:pt idx="3203">
                  <c:v>538.05999999999995</c:v>
                </c:pt>
                <c:pt idx="3204">
                  <c:v>536.37</c:v>
                </c:pt>
                <c:pt idx="3205">
                  <c:v>532.13</c:v>
                </c:pt>
                <c:pt idx="3206">
                  <c:v>530.58000000000004</c:v>
                </c:pt>
                <c:pt idx="3207">
                  <c:v>529.76</c:v>
                </c:pt>
                <c:pt idx="3208">
                  <c:v>529.70000000000005</c:v>
                </c:pt>
                <c:pt idx="3209">
                  <c:v>528.54999999999995</c:v>
                </c:pt>
                <c:pt idx="3210">
                  <c:v>526.39</c:v>
                </c:pt>
                <c:pt idx="3211">
                  <c:v>525.4</c:v>
                </c:pt>
                <c:pt idx="3212">
                  <c:v>523.99</c:v>
                </c:pt>
                <c:pt idx="3213">
                  <c:v>523.53</c:v>
                </c:pt>
                <c:pt idx="3214">
                  <c:v>521.99</c:v>
                </c:pt>
                <c:pt idx="3215">
                  <c:v>521.95000000000005</c:v>
                </c:pt>
                <c:pt idx="3216">
                  <c:v>520.22</c:v>
                </c:pt>
                <c:pt idx="3217">
                  <c:v>519.99</c:v>
                </c:pt>
                <c:pt idx="3218">
                  <c:v>519.83000000000004</c:v>
                </c:pt>
                <c:pt idx="3219">
                  <c:v>518.74</c:v>
                </c:pt>
                <c:pt idx="3220">
                  <c:v>518.69000000000005</c:v>
                </c:pt>
                <c:pt idx="3221">
                  <c:v>514.84</c:v>
                </c:pt>
                <c:pt idx="3222">
                  <c:v>512.23</c:v>
                </c:pt>
                <c:pt idx="3223">
                  <c:v>510.2</c:v>
                </c:pt>
                <c:pt idx="3224">
                  <c:v>507.83</c:v>
                </c:pt>
                <c:pt idx="3225">
                  <c:v>507.38</c:v>
                </c:pt>
                <c:pt idx="3226">
                  <c:v>502.4</c:v>
                </c:pt>
                <c:pt idx="3227">
                  <c:v>502.28</c:v>
                </c:pt>
                <c:pt idx="3228">
                  <c:v>501.21</c:v>
                </c:pt>
                <c:pt idx="3229">
                  <c:v>500.82</c:v>
                </c:pt>
                <c:pt idx="3230">
                  <c:v>499.1</c:v>
                </c:pt>
                <c:pt idx="3231">
                  <c:v>497.94</c:v>
                </c:pt>
                <c:pt idx="3232">
                  <c:v>497.24</c:v>
                </c:pt>
                <c:pt idx="3233">
                  <c:v>496.28</c:v>
                </c:pt>
                <c:pt idx="3234">
                  <c:v>496.15</c:v>
                </c:pt>
                <c:pt idx="3235">
                  <c:v>495.45</c:v>
                </c:pt>
                <c:pt idx="3236">
                  <c:v>495.09</c:v>
                </c:pt>
                <c:pt idx="3237">
                  <c:v>494.6</c:v>
                </c:pt>
                <c:pt idx="3238">
                  <c:v>492.58</c:v>
                </c:pt>
                <c:pt idx="3239">
                  <c:v>492.22</c:v>
                </c:pt>
                <c:pt idx="3240">
                  <c:v>492.08</c:v>
                </c:pt>
                <c:pt idx="3241">
                  <c:v>489.48</c:v>
                </c:pt>
                <c:pt idx="3242">
                  <c:v>489.18</c:v>
                </c:pt>
                <c:pt idx="3243">
                  <c:v>488.83</c:v>
                </c:pt>
                <c:pt idx="3244">
                  <c:v>488.49</c:v>
                </c:pt>
                <c:pt idx="3245">
                  <c:v>487.83</c:v>
                </c:pt>
                <c:pt idx="3246">
                  <c:v>487.4</c:v>
                </c:pt>
                <c:pt idx="3247">
                  <c:v>487.33</c:v>
                </c:pt>
                <c:pt idx="3248">
                  <c:v>484.75</c:v>
                </c:pt>
                <c:pt idx="3249">
                  <c:v>484.6</c:v>
                </c:pt>
                <c:pt idx="3250">
                  <c:v>484.5</c:v>
                </c:pt>
                <c:pt idx="3251">
                  <c:v>484.04</c:v>
                </c:pt>
                <c:pt idx="3252">
                  <c:v>480.49</c:v>
                </c:pt>
                <c:pt idx="3253">
                  <c:v>479.61</c:v>
                </c:pt>
                <c:pt idx="3254">
                  <c:v>479.48</c:v>
                </c:pt>
                <c:pt idx="3255">
                  <c:v>479.16</c:v>
                </c:pt>
                <c:pt idx="3256">
                  <c:v>478.77</c:v>
                </c:pt>
                <c:pt idx="3257">
                  <c:v>477.37</c:v>
                </c:pt>
                <c:pt idx="3258">
                  <c:v>477</c:v>
                </c:pt>
                <c:pt idx="3259">
                  <c:v>475.23</c:v>
                </c:pt>
                <c:pt idx="3260">
                  <c:v>472.91</c:v>
                </c:pt>
                <c:pt idx="3261">
                  <c:v>472.06</c:v>
                </c:pt>
                <c:pt idx="3262">
                  <c:v>471.41</c:v>
                </c:pt>
                <c:pt idx="3263">
                  <c:v>471.09</c:v>
                </c:pt>
                <c:pt idx="3264">
                  <c:v>469.22</c:v>
                </c:pt>
                <c:pt idx="3265">
                  <c:v>468.83</c:v>
                </c:pt>
                <c:pt idx="3266">
                  <c:v>468.56</c:v>
                </c:pt>
                <c:pt idx="3267">
                  <c:v>467.83</c:v>
                </c:pt>
                <c:pt idx="3268">
                  <c:v>467.45</c:v>
                </c:pt>
                <c:pt idx="3269">
                  <c:v>466.52</c:v>
                </c:pt>
                <c:pt idx="3270">
                  <c:v>466.12</c:v>
                </c:pt>
                <c:pt idx="3271">
                  <c:v>465.56</c:v>
                </c:pt>
                <c:pt idx="3272">
                  <c:v>464.76</c:v>
                </c:pt>
                <c:pt idx="3273">
                  <c:v>464.26</c:v>
                </c:pt>
                <c:pt idx="3274">
                  <c:v>463.32</c:v>
                </c:pt>
                <c:pt idx="3275">
                  <c:v>462.95</c:v>
                </c:pt>
                <c:pt idx="3276">
                  <c:v>460.12</c:v>
                </c:pt>
                <c:pt idx="3277">
                  <c:v>456.79</c:v>
                </c:pt>
                <c:pt idx="3278">
                  <c:v>456</c:v>
                </c:pt>
                <c:pt idx="3279">
                  <c:v>454.43</c:v>
                </c:pt>
                <c:pt idx="3280">
                  <c:v>453.74</c:v>
                </c:pt>
                <c:pt idx="3281">
                  <c:v>452.11</c:v>
                </c:pt>
                <c:pt idx="3282">
                  <c:v>449.52</c:v>
                </c:pt>
                <c:pt idx="3283">
                  <c:v>448.68</c:v>
                </c:pt>
                <c:pt idx="3284">
                  <c:v>447.34</c:v>
                </c:pt>
                <c:pt idx="3285">
                  <c:v>444.07</c:v>
                </c:pt>
                <c:pt idx="3286">
                  <c:v>442.38</c:v>
                </c:pt>
                <c:pt idx="3287">
                  <c:v>439.15</c:v>
                </c:pt>
                <c:pt idx="3288">
                  <c:v>438.08</c:v>
                </c:pt>
                <c:pt idx="3289">
                  <c:v>437.86</c:v>
                </c:pt>
                <c:pt idx="3290">
                  <c:v>437.55</c:v>
                </c:pt>
                <c:pt idx="3291">
                  <c:v>431.66</c:v>
                </c:pt>
                <c:pt idx="3292">
                  <c:v>430.59</c:v>
                </c:pt>
                <c:pt idx="3293">
                  <c:v>427.17</c:v>
                </c:pt>
                <c:pt idx="3294">
                  <c:v>427.1</c:v>
                </c:pt>
                <c:pt idx="3295">
                  <c:v>426.53</c:v>
                </c:pt>
                <c:pt idx="3296">
                  <c:v>425.38</c:v>
                </c:pt>
                <c:pt idx="3297">
                  <c:v>423.48</c:v>
                </c:pt>
                <c:pt idx="3298">
                  <c:v>423.48</c:v>
                </c:pt>
                <c:pt idx="3299">
                  <c:v>421.91</c:v>
                </c:pt>
                <c:pt idx="3300">
                  <c:v>419.9</c:v>
                </c:pt>
                <c:pt idx="3301">
                  <c:v>419.65</c:v>
                </c:pt>
                <c:pt idx="3302">
                  <c:v>419.27</c:v>
                </c:pt>
                <c:pt idx="3303">
                  <c:v>418.36</c:v>
                </c:pt>
                <c:pt idx="3304">
                  <c:v>416.22</c:v>
                </c:pt>
                <c:pt idx="3305">
                  <c:v>416.21</c:v>
                </c:pt>
                <c:pt idx="3306">
                  <c:v>415.83</c:v>
                </c:pt>
                <c:pt idx="3307">
                  <c:v>414.77</c:v>
                </c:pt>
                <c:pt idx="3308">
                  <c:v>413.81</c:v>
                </c:pt>
                <c:pt idx="3309">
                  <c:v>411.11</c:v>
                </c:pt>
                <c:pt idx="3310">
                  <c:v>409.73</c:v>
                </c:pt>
                <c:pt idx="3311">
                  <c:v>408.21</c:v>
                </c:pt>
                <c:pt idx="3312">
                  <c:v>406.6</c:v>
                </c:pt>
                <c:pt idx="3313">
                  <c:v>406.47</c:v>
                </c:pt>
                <c:pt idx="3314">
                  <c:v>405.55</c:v>
                </c:pt>
                <c:pt idx="3315">
                  <c:v>405.47</c:v>
                </c:pt>
                <c:pt idx="3316">
                  <c:v>404.9</c:v>
                </c:pt>
                <c:pt idx="3317">
                  <c:v>404.78</c:v>
                </c:pt>
                <c:pt idx="3318">
                  <c:v>404.49</c:v>
                </c:pt>
                <c:pt idx="3319">
                  <c:v>404.15</c:v>
                </c:pt>
                <c:pt idx="3320">
                  <c:v>404.04</c:v>
                </c:pt>
                <c:pt idx="3321">
                  <c:v>401.14</c:v>
                </c:pt>
                <c:pt idx="3322">
                  <c:v>400.28</c:v>
                </c:pt>
                <c:pt idx="3323">
                  <c:v>400.18</c:v>
                </c:pt>
                <c:pt idx="3324">
                  <c:v>399.97</c:v>
                </c:pt>
                <c:pt idx="3325">
                  <c:v>398.07</c:v>
                </c:pt>
                <c:pt idx="3326">
                  <c:v>396.78</c:v>
                </c:pt>
                <c:pt idx="3327">
                  <c:v>393.88</c:v>
                </c:pt>
                <c:pt idx="3328">
                  <c:v>393.24</c:v>
                </c:pt>
                <c:pt idx="3329">
                  <c:v>391.99</c:v>
                </c:pt>
                <c:pt idx="3330">
                  <c:v>390.1</c:v>
                </c:pt>
                <c:pt idx="3331">
                  <c:v>389.95</c:v>
                </c:pt>
                <c:pt idx="3332">
                  <c:v>388.09</c:v>
                </c:pt>
                <c:pt idx="3333">
                  <c:v>387.42</c:v>
                </c:pt>
                <c:pt idx="3334">
                  <c:v>385.47</c:v>
                </c:pt>
                <c:pt idx="3335">
                  <c:v>382.65</c:v>
                </c:pt>
                <c:pt idx="3336">
                  <c:v>382.19</c:v>
                </c:pt>
                <c:pt idx="3337">
                  <c:v>381.69</c:v>
                </c:pt>
                <c:pt idx="3338">
                  <c:v>380.09</c:v>
                </c:pt>
                <c:pt idx="3339">
                  <c:v>379.45</c:v>
                </c:pt>
                <c:pt idx="3340">
                  <c:v>378.99</c:v>
                </c:pt>
                <c:pt idx="3341">
                  <c:v>378.46</c:v>
                </c:pt>
                <c:pt idx="3342">
                  <c:v>377.86</c:v>
                </c:pt>
                <c:pt idx="3343">
                  <c:v>377.07</c:v>
                </c:pt>
                <c:pt idx="3344">
                  <c:v>375.71</c:v>
                </c:pt>
                <c:pt idx="3345">
                  <c:v>374.15</c:v>
                </c:pt>
                <c:pt idx="3346">
                  <c:v>372.93</c:v>
                </c:pt>
                <c:pt idx="3347">
                  <c:v>371.42</c:v>
                </c:pt>
                <c:pt idx="3348">
                  <c:v>369.59</c:v>
                </c:pt>
                <c:pt idx="3349">
                  <c:v>368.17</c:v>
                </c:pt>
                <c:pt idx="3350">
                  <c:v>367.71</c:v>
                </c:pt>
                <c:pt idx="3351">
                  <c:v>363.73</c:v>
                </c:pt>
                <c:pt idx="3352">
                  <c:v>362.8</c:v>
                </c:pt>
                <c:pt idx="3353">
                  <c:v>362.29</c:v>
                </c:pt>
                <c:pt idx="3354">
                  <c:v>361.1</c:v>
                </c:pt>
                <c:pt idx="3355">
                  <c:v>360.63</c:v>
                </c:pt>
                <c:pt idx="3356">
                  <c:v>359.18</c:v>
                </c:pt>
                <c:pt idx="3357">
                  <c:v>358.81</c:v>
                </c:pt>
                <c:pt idx="3358">
                  <c:v>353.12</c:v>
                </c:pt>
                <c:pt idx="3359">
                  <c:v>352.23</c:v>
                </c:pt>
                <c:pt idx="3360">
                  <c:v>352.13</c:v>
                </c:pt>
                <c:pt idx="3361">
                  <c:v>347.53</c:v>
                </c:pt>
                <c:pt idx="3362">
                  <c:v>347.24</c:v>
                </c:pt>
                <c:pt idx="3363">
                  <c:v>346.95</c:v>
                </c:pt>
                <c:pt idx="3364">
                  <c:v>346.94</c:v>
                </c:pt>
                <c:pt idx="3365">
                  <c:v>346.14</c:v>
                </c:pt>
                <c:pt idx="3366">
                  <c:v>345.93</c:v>
                </c:pt>
                <c:pt idx="3367">
                  <c:v>344.25</c:v>
                </c:pt>
                <c:pt idx="3368">
                  <c:v>342.5</c:v>
                </c:pt>
                <c:pt idx="3369">
                  <c:v>342.29</c:v>
                </c:pt>
                <c:pt idx="3370">
                  <c:v>338.48</c:v>
                </c:pt>
                <c:pt idx="3371">
                  <c:v>333.98</c:v>
                </c:pt>
                <c:pt idx="3372">
                  <c:v>331.51</c:v>
                </c:pt>
                <c:pt idx="3373">
                  <c:v>330.81</c:v>
                </c:pt>
                <c:pt idx="3374">
                  <c:v>330.21</c:v>
                </c:pt>
                <c:pt idx="3375">
                  <c:v>329.58</c:v>
                </c:pt>
                <c:pt idx="3376">
                  <c:v>325.95999999999998</c:v>
                </c:pt>
                <c:pt idx="3377">
                  <c:v>325.31</c:v>
                </c:pt>
                <c:pt idx="3378">
                  <c:v>322.58</c:v>
                </c:pt>
                <c:pt idx="3379">
                  <c:v>321.99</c:v>
                </c:pt>
                <c:pt idx="3380">
                  <c:v>321.27999999999997</c:v>
                </c:pt>
                <c:pt idx="3381">
                  <c:v>319.41000000000003</c:v>
                </c:pt>
                <c:pt idx="3382">
                  <c:v>317.52999999999997</c:v>
                </c:pt>
                <c:pt idx="3383">
                  <c:v>315.79000000000002</c:v>
                </c:pt>
                <c:pt idx="3384">
                  <c:v>314.3</c:v>
                </c:pt>
                <c:pt idx="3385">
                  <c:v>313.83999999999997</c:v>
                </c:pt>
                <c:pt idx="3386">
                  <c:v>312.44</c:v>
                </c:pt>
                <c:pt idx="3387">
                  <c:v>309</c:v>
                </c:pt>
                <c:pt idx="3388">
                  <c:v>308.77</c:v>
                </c:pt>
                <c:pt idx="3389">
                  <c:v>307.35000000000002</c:v>
                </c:pt>
                <c:pt idx="3390">
                  <c:v>307.17</c:v>
                </c:pt>
                <c:pt idx="3391">
                  <c:v>305.94</c:v>
                </c:pt>
                <c:pt idx="3392">
                  <c:v>303.20999999999998</c:v>
                </c:pt>
                <c:pt idx="3393">
                  <c:v>302.55</c:v>
                </c:pt>
                <c:pt idx="3394">
                  <c:v>301.92</c:v>
                </c:pt>
                <c:pt idx="3395">
                  <c:v>300.72000000000003</c:v>
                </c:pt>
                <c:pt idx="3396">
                  <c:v>300.19</c:v>
                </c:pt>
                <c:pt idx="3397">
                  <c:v>296.70999999999998</c:v>
                </c:pt>
                <c:pt idx="3398">
                  <c:v>295.83</c:v>
                </c:pt>
                <c:pt idx="3399">
                  <c:v>293.35000000000002</c:v>
                </c:pt>
                <c:pt idx="3400">
                  <c:v>293.14999999999998</c:v>
                </c:pt>
                <c:pt idx="3401">
                  <c:v>290.07</c:v>
                </c:pt>
                <c:pt idx="3402">
                  <c:v>289.52</c:v>
                </c:pt>
                <c:pt idx="3403">
                  <c:v>289.26</c:v>
                </c:pt>
                <c:pt idx="3404">
                  <c:v>286.70999999999998</c:v>
                </c:pt>
                <c:pt idx="3405">
                  <c:v>286.70999999999998</c:v>
                </c:pt>
                <c:pt idx="3406">
                  <c:v>286.13</c:v>
                </c:pt>
                <c:pt idx="3407">
                  <c:v>284.91000000000003</c:v>
                </c:pt>
                <c:pt idx="3408">
                  <c:v>283.81</c:v>
                </c:pt>
                <c:pt idx="3409">
                  <c:v>282.23</c:v>
                </c:pt>
                <c:pt idx="3410">
                  <c:v>280.06</c:v>
                </c:pt>
                <c:pt idx="3411">
                  <c:v>279.02</c:v>
                </c:pt>
                <c:pt idx="3412">
                  <c:v>278.39</c:v>
                </c:pt>
                <c:pt idx="3413">
                  <c:v>277.54000000000002</c:v>
                </c:pt>
                <c:pt idx="3414">
                  <c:v>274.97000000000003</c:v>
                </c:pt>
                <c:pt idx="3415">
                  <c:v>274.95999999999998</c:v>
                </c:pt>
                <c:pt idx="3416">
                  <c:v>274.14</c:v>
                </c:pt>
                <c:pt idx="3417">
                  <c:v>273.39</c:v>
                </c:pt>
                <c:pt idx="3418">
                  <c:v>272.64999999999998</c:v>
                </c:pt>
                <c:pt idx="3419">
                  <c:v>272.11</c:v>
                </c:pt>
                <c:pt idx="3420">
                  <c:v>272.08999999999997</c:v>
                </c:pt>
                <c:pt idx="3421">
                  <c:v>269.01</c:v>
                </c:pt>
                <c:pt idx="3422">
                  <c:v>267.44</c:v>
                </c:pt>
                <c:pt idx="3423">
                  <c:v>264.01</c:v>
                </c:pt>
                <c:pt idx="3424">
                  <c:v>263.14</c:v>
                </c:pt>
                <c:pt idx="3425">
                  <c:v>261.97000000000003</c:v>
                </c:pt>
                <c:pt idx="3426">
                  <c:v>261.52999999999997</c:v>
                </c:pt>
                <c:pt idx="3427">
                  <c:v>260.35000000000002</c:v>
                </c:pt>
                <c:pt idx="3428">
                  <c:v>258.45999999999998</c:v>
                </c:pt>
                <c:pt idx="3429">
                  <c:v>257.66000000000003</c:v>
                </c:pt>
                <c:pt idx="3430">
                  <c:v>253.04</c:v>
                </c:pt>
                <c:pt idx="3431">
                  <c:v>243.78</c:v>
                </c:pt>
                <c:pt idx="3432">
                  <c:v>241.74</c:v>
                </c:pt>
                <c:pt idx="3433">
                  <c:v>560.05999999999995</c:v>
                </c:pt>
                <c:pt idx="3434">
                  <c:v>559.05999999999995</c:v>
                </c:pt>
                <c:pt idx="3435">
                  <c:v>558.54</c:v>
                </c:pt>
                <c:pt idx="3436">
                  <c:v>558.21</c:v>
                </c:pt>
                <c:pt idx="3437">
                  <c:v>556.97</c:v>
                </c:pt>
                <c:pt idx="3438">
                  <c:v>555.38</c:v>
                </c:pt>
                <c:pt idx="3439">
                  <c:v>549.92999999999995</c:v>
                </c:pt>
                <c:pt idx="3440">
                  <c:v>546.41</c:v>
                </c:pt>
                <c:pt idx="3441">
                  <c:v>545.28</c:v>
                </c:pt>
                <c:pt idx="3442">
                  <c:v>543.51</c:v>
                </c:pt>
                <c:pt idx="3443">
                  <c:v>542.76</c:v>
                </c:pt>
                <c:pt idx="3444">
                  <c:v>533.79</c:v>
                </c:pt>
                <c:pt idx="3445">
                  <c:v>530.95000000000005</c:v>
                </c:pt>
                <c:pt idx="3446">
                  <c:v>530.37</c:v>
                </c:pt>
                <c:pt idx="3447">
                  <c:v>528.66999999999996</c:v>
                </c:pt>
                <c:pt idx="3448">
                  <c:v>525.48</c:v>
                </c:pt>
                <c:pt idx="3449">
                  <c:v>524.07000000000005</c:v>
                </c:pt>
                <c:pt idx="3450">
                  <c:v>524.04999999999995</c:v>
                </c:pt>
                <c:pt idx="3451">
                  <c:v>522.22</c:v>
                </c:pt>
                <c:pt idx="3452">
                  <c:v>521.49</c:v>
                </c:pt>
                <c:pt idx="3453">
                  <c:v>519.05999999999995</c:v>
                </c:pt>
                <c:pt idx="3454">
                  <c:v>514.16</c:v>
                </c:pt>
                <c:pt idx="3455">
                  <c:v>510.72</c:v>
                </c:pt>
                <c:pt idx="3456">
                  <c:v>505.42</c:v>
                </c:pt>
                <c:pt idx="3457">
                  <c:v>503.87</c:v>
                </c:pt>
                <c:pt idx="3458">
                  <c:v>503.76</c:v>
                </c:pt>
                <c:pt idx="3459">
                  <c:v>501.91</c:v>
                </c:pt>
                <c:pt idx="3460">
                  <c:v>501.17</c:v>
                </c:pt>
                <c:pt idx="3461">
                  <c:v>499.22</c:v>
                </c:pt>
                <c:pt idx="3462">
                  <c:v>494.13</c:v>
                </c:pt>
                <c:pt idx="3463">
                  <c:v>485.99</c:v>
                </c:pt>
                <c:pt idx="3464">
                  <c:v>483.64</c:v>
                </c:pt>
                <c:pt idx="3465">
                  <c:v>482.53</c:v>
                </c:pt>
                <c:pt idx="3466">
                  <c:v>481.52</c:v>
                </c:pt>
                <c:pt idx="3467">
                  <c:v>480.93</c:v>
                </c:pt>
                <c:pt idx="3468">
                  <c:v>480.92</c:v>
                </c:pt>
                <c:pt idx="3469">
                  <c:v>479.28</c:v>
                </c:pt>
                <c:pt idx="3470">
                  <c:v>477.17</c:v>
                </c:pt>
                <c:pt idx="3471">
                  <c:v>474.07</c:v>
                </c:pt>
                <c:pt idx="3472">
                  <c:v>471.17</c:v>
                </c:pt>
                <c:pt idx="3473">
                  <c:v>469.64</c:v>
                </c:pt>
                <c:pt idx="3474">
                  <c:v>467.14</c:v>
                </c:pt>
                <c:pt idx="3475">
                  <c:v>461.33</c:v>
                </c:pt>
                <c:pt idx="3476">
                  <c:v>461.13</c:v>
                </c:pt>
                <c:pt idx="3477">
                  <c:v>459.26</c:v>
                </c:pt>
                <c:pt idx="3478">
                  <c:v>455.88</c:v>
                </c:pt>
                <c:pt idx="3479">
                  <c:v>454.52</c:v>
                </c:pt>
                <c:pt idx="3480">
                  <c:v>450.9</c:v>
                </c:pt>
                <c:pt idx="3481">
                  <c:v>447.59</c:v>
                </c:pt>
                <c:pt idx="3482">
                  <c:v>447.02</c:v>
                </c:pt>
                <c:pt idx="3483">
                  <c:v>443.5</c:v>
                </c:pt>
                <c:pt idx="3484">
                  <c:v>442.37</c:v>
                </c:pt>
                <c:pt idx="3485">
                  <c:v>435.23</c:v>
                </c:pt>
                <c:pt idx="3486">
                  <c:v>435.11</c:v>
                </c:pt>
                <c:pt idx="3487">
                  <c:v>433.35</c:v>
                </c:pt>
                <c:pt idx="3488">
                  <c:v>431.49</c:v>
                </c:pt>
                <c:pt idx="3489">
                  <c:v>429.02</c:v>
                </c:pt>
                <c:pt idx="3490">
                  <c:v>428.83</c:v>
                </c:pt>
                <c:pt idx="3491">
                  <c:v>427.26</c:v>
                </c:pt>
                <c:pt idx="3492">
                  <c:v>424.32</c:v>
                </c:pt>
                <c:pt idx="3493">
                  <c:v>424.27</c:v>
                </c:pt>
                <c:pt idx="3494">
                  <c:v>420.03</c:v>
                </c:pt>
                <c:pt idx="3495">
                  <c:v>419.62</c:v>
                </c:pt>
                <c:pt idx="3496">
                  <c:v>419.23</c:v>
                </c:pt>
                <c:pt idx="3497">
                  <c:v>417.67</c:v>
                </c:pt>
                <c:pt idx="3498">
                  <c:v>416.53</c:v>
                </c:pt>
                <c:pt idx="3499">
                  <c:v>411.99</c:v>
                </c:pt>
                <c:pt idx="3500">
                  <c:v>409.1</c:v>
                </c:pt>
                <c:pt idx="3501">
                  <c:v>409.05</c:v>
                </c:pt>
                <c:pt idx="3502">
                  <c:v>408.79</c:v>
                </c:pt>
                <c:pt idx="3503">
                  <c:v>405.5</c:v>
                </c:pt>
                <c:pt idx="3504">
                  <c:v>405.03</c:v>
                </c:pt>
                <c:pt idx="3505">
                  <c:v>403.39</c:v>
                </c:pt>
                <c:pt idx="3506">
                  <c:v>400.32</c:v>
                </c:pt>
                <c:pt idx="3507">
                  <c:v>398.01</c:v>
                </c:pt>
                <c:pt idx="3508">
                  <c:v>395.96</c:v>
                </c:pt>
                <c:pt idx="3509">
                  <c:v>393.32</c:v>
                </c:pt>
                <c:pt idx="3510">
                  <c:v>392.84</c:v>
                </c:pt>
                <c:pt idx="3511">
                  <c:v>391.74</c:v>
                </c:pt>
                <c:pt idx="3512">
                  <c:v>391.6</c:v>
                </c:pt>
                <c:pt idx="3513">
                  <c:v>388.31</c:v>
                </c:pt>
                <c:pt idx="3514">
                  <c:v>378.8</c:v>
                </c:pt>
                <c:pt idx="3515">
                  <c:v>378.66</c:v>
                </c:pt>
                <c:pt idx="3516">
                  <c:v>373.29</c:v>
                </c:pt>
                <c:pt idx="3517">
                  <c:v>362.63</c:v>
                </c:pt>
                <c:pt idx="3518">
                  <c:v>359.58</c:v>
                </c:pt>
                <c:pt idx="3519">
                  <c:v>359.4</c:v>
                </c:pt>
                <c:pt idx="3520">
                  <c:v>358.17</c:v>
                </c:pt>
                <c:pt idx="3521">
                  <c:v>357.22</c:v>
                </c:pt>
                <c:pt idx="3522">
                  <c:v>356.68</c:v>
                </c:pt>
                <c:pt idx="3523">
                  <c:v>353.97</c:v>
                </c:pt>
                <c:pt idx="3524">
                  <c:v>353.83</c:v>
                </c:pt>
                <c:pt idx="3525">
                  <c:v>352.69</c:v>
                </c:pt>
                <c:pt idx="3526">
                  <c:v>351.49</c:v>
                </c:pt>
                <c:pt idx="3527">
                  <c:v>349.35</c:v>
                </c:pt>
                <c:pt idx="3528">
                  <c:v>344.15</c:v>
                </c:pt>
                <c:pt idx="3529">
                  <c:v>338.22</c:v>
                </c:pt>
                <c:pt idx="3530">
                  <c:v>334.82</c:v>
                </c:pt>
                <c:pt idx="3531">
                  <c:v>334.61</c:v>
                </c:pt>
                <c:pt idx="3532">
                  <c:v>329.56</c:v>
                </c:pt>
                <c:pt idx="3533">
                  <c:v>327.17</c:v>
                </c:pt>
                <c:pt idx="3534">
                  <c:v>326.57</c:v>
                </c:pt>
                <c:pt idx="3535">
                  <c:v>323.5</c:v>
                </c:pt>
                <c:pt idx="3536">
                  <c:v>323.05</c:v>
                </c:pt>
                <c:pt idx="3537">
                  <c:v>322.02999999999997</c:v>
                </c:pt>
                <c:pt idx="3538">
                  <c:v>321.98</c:v>
                </c:pt>
                <c:pt idx="3539">
                  <c:v>316.68</c:v>
                </c:pt>
                <c:pt idx="3540">
                  <c:v>316.12</c:v>
                </c:pt>
                <c:pt idx="3541">
                  <c:v>315.91000000000003</c:v>
                </c:pt>
                <c:pt idx="3542">
                  <c:v>314.42</c:v>
                </c:pt>
                <c:pt idx="3543">
                  <c:v>307.52999999999997</c:v>
                </c:pt>
                <c:pt idx="3544">
                  <c:v>306.68</c:v>
                </c:pt>
                <c:pt idx="3545">
                  <c:v>306.01</c:v>
                </c:pt>
                <c:pt idx="3546">
                  <c:v>303.02999999999997</c:v>
                </c:pt>
                <c:pt idx="3547">
                  <c:v>302.60000000000002</c:v>
                </c:pt>
                <c:pt idx="3548">
                  <c:v>300.93</c:v>
                </c:pt>
                <c:pt idx="3549">
                  <c:v>296.5</c:v>
                </c:pt>
                <c:pt idx="3550">
                  <c:v>293.69</c:v>
                </c:pt>
                <c:pt idx="3551">
                  <c:v>293.45999999999998</c:v>
                </c:pt>
                <c:pt idx="3552">
                  <c:v>292.10000000000002</c:v>
                </c:pt>
                <c:pt idx="3553">
                  <c:v>287.98</c:v>
                </c:pt>
                <c:pt idx="3554">
                  <c:v>287.48</c:v>
                </c:pt>
                <c:pt idx="3555">
                  <c:v>286.64999999999998</c:v>
                </c:pt>
                <c:pt idx="3556">
                  <c:v>285.55</c:v>
                </c:pt>
                <c:pt idx="3557">
                  <c:v>285.19</c:v>
                </c:pt>
                <c:pt idx="3558">
                  <c:v>283.91000000000003</c:v>
                </c:pt>
                <c:pt idx="3559">
                  <c:v>277.52999999999997</c:v>
                </c:pt>
                <c:pt idx="3560">
                  <c:v>276.48</c:v>
                </c:pt>
                <c:pt idx="3561">
                  <c:v>276.10000000000002</c:v>
                </c:pt>
                <c:pt idx="3562">
                  <c:v>270.48</c:v>
                </c:pt>
                <c:pt idx="3563">
                  <c:v>269.17</c:v>
                </c:pt>
                <c:pt idx="3564">
                  <c:v>268.68</c:v>
                </c:pt>
                <c:pt idx="3565">
                  <c:v>263.74</c:v>
                </c:pt>
                <c:pt idx="3566">
                  <c:v>259.08999999999997</c:v>
                </c:pt>
                <c:pt idx="3567">
                  <c:v>258.52</c:v>
                </c:pt>
                <c:pt idx="3568">
                  <c:v>257.36</c:v>
                </c:pt>
                <c:pt idx="3569">
                  <c:v>257.12</c:v>
                </c:pt>
                <c:pt idx="3570">
                  <c:v>255.51</c:v>
                </c:pt>
                <c:pt idx="3571">
                  <c:v>255.11</c:v>
                </c:pt>
                <c:pt idx="3572">
                  <c:v>252.87</c:v>
                </c:pt>
                <c:pt idx="3573">
                  <c:v>252.81</c:v>
                </c:pt>
                <c:pt idx="3574">
                  <c:v>252.52</c:v>
                </c:pt>
                <c:pt idx="3575">
                  <c:v>251.77</c:v>
                </c:pt>
                <c:pt idx="3576">
                  <c:v>251.73</c:v>
                </c:pt>
                <c:pt idx="3577">
                  <c:v>249.7</c:v>
                </c:pt>
                <c:pt idx="3578">
                  <c:v>249.67</c:v>
                </c:pt>
                <c:pt idx="3579">
                  <c:v>247.63</c:v>
                </c:pt>
                <c:pt idx="3580">
                  <c:v>247.19</c:v>
                </c:pt>
                <c:pt idx="3581">
                  <c:v>247.04</c:v>
                </c:pt>
                <c:pt idx="3582">
                  <c:v>245.24</c:v>
                </c:pt>
                <c:pt idx="3583">
                  <c:v>243.75</c:v>
                </c:pt>
                <c:pt idx="3584">
                  <c:v>243.26</c:v>
                </c:pt>
                <c:pt idx="3585">
                  <c:v>243.25</c:v>
                </c:pt>
                <c:pt idx="3586">
                  <c:v>241.34</c:v>
                </c:pt>
                <c:pt idx="3587">
                  <c:v>240.18</c:v>
                </c:pt>
                <c:pt idx="3588">
                  <c:v>240.01</c:v>
                </c:pt>
                <c:pt idx="3589">
                  <c:v>239.83</c:v>
                </c:pt>
                <c:pt idx="3590">
                  <c:v>238.37</c:v>
                </c:pt>
                <c:pt idx="3591">
                  <c:v>232.59</c:v>
                </c:pt>
                <c:pt idx="3592">
                  <c:v>231.08</c:v>
                </c:pt>
                <c:pt idx="3593">
                  <c:v>227.63</c:v>
                </c:pt>
                <c:pt idx="3594">
                  <c:v>573.09</c:v>
                </c:pt>
                <c:pt idx="3595">
                  <c:v>572.85</c:v>
                </c:pt>
                <c:pt idx="3596">
                  <c:v>569.4</c:v>
                </c:pt>
                <c:pt idx="3597">
                  <c:v>569.04</c:v>
                </c:pt>
                <c:pt idx="3598">
                  <c:v>567.23</c:v>
                </c:pt>
                <c:pt idx="3599">
                  <c:v>565.78</c:v>
                </c:pt>
                <c:pt idx="3600">
                  <c:v>562.57000000000005</c:v>
                </c:pt>
                <c:pt idx="3601">
                  <c:v>555.29999999999995</c:v>
                </c:pt>
                <c:pt idx="3602">
                  <c:v>550.85</c:v>
                </c:pt>
                <c:pt idx="3603">
                  <c:v>550.63</c:v>
                </c:pt>
                <c:pt idx="3604">
                  <c:v>550.62</c:v>
                </c:pt>
                <c:pt idx="3605">
                  <c:v>545.73</c:v>
                </c:pt>
                <c:pt idx="3606">
                  <c:v>541.66</c:v>
                </c:pt>
                <c:pt idx="3607">
                  <c:v>541.51</c:v>
                </c:pt>
                <c:pt idx="3608">
                  <c:v>538.23</c:v>
                </c:pt>
                <c:pt idx="3609">
                  <c:v>538.17999999999995</c:v>
                </c:pt>
                <c:pt idx="3610">
                  <c:v>535.27</c:v>
                </c:pt>
                <c:pt idx="3611">
                  <c:v>533.75</c:v>
                </c:pt>
                <c:pt idx="3612">
                  <c:v>532.45000000000005</c:v>
                </c:pt>
                <c:pt idx="3613">
                  <c:v>529.28</c:v>
                </c:pt>
                <c:pt idx="3614">
                  <c:v>527.89</c:v>
                </c:pt>
                <c:pt idx="3615">
                  <c:v>525.63</c:v>
                </c:pt>
                <c:pt idx="3616">
                  <c:v>523.67999999999995</c:v>
                </c:pt>
                <c:pt idx="3617">
                  <c:v>523.20000000000005</c:v>
                </c:pt>
                <c:pt idx="3618">
                  <c:v>522.17999999999995</c:v>
                </c:pt>
                <c:pt idx="3619">
                  <c:v>518.55999999999995</c:v>
                </c:pt>
                <c:pt idx="3620">
                  <c:v>516.92999999999995</c:v>
                </c:pt>
                <c:pt idx="3621">
                  <c:v>513.58000000000004</c:v>
                </c:pt>
                <c:pt idx="3622">
                  <c:v>510.83</c:v>
                </c:pt>
                <c:pt idx="3623">
                  <c:v>508.64</c:v>
                </c:pt>
                <c:pt idx="3624">
                  <c:v>506.27</c:v>
                </c:pt>
                <c:pt idx="3625">
                  <c:v>506.24</c:v>
                </c:pt>
                <c:pt idx="3626">
                  <c:v>506.13</c:v>
                </c:pt>
                <c:pt idx="3627">
                  <c:v>504.33</c:v>
                </c:pt>
                <c:pt idx="3628">
                  <c:v>503.85</c:v>
                </c:pt>
                <c:pt idx="3629">
                  <c:v>503.77</c:v>
                </c:pt>
                <c:pt idx="3630">
                  <c:v>503.24</c:v>
                </c:pt>
                <c:pt idx="3631">
                  <c:v>502.18</c:v>
                </c:pt>
                <c:pt idx="3632">
                  <c:v>501.8</c:v>
                </c:pt>
                <c:pt idx="3633">
                  <c:v>501.65</c:v>
                </c:pt>
                <c:pt idx="3634">
                  <c:v>501.49</c:v>
                </c:pt>
                <c:pt idx="3635">
                  <c:v>501.28</c:v>
                </c:pt>
                <c:pt idx="3636">
                  <c:v>500.65</c:v>
                </c:pt>
                <c:pt idx="3637">
                  <c:v>499.2</c:v>
                </c:pt>
                <c:pt idx="3638">
                  <c:v>498.24</c:v>
                </c:pt>
                <c:pt idx="3639">
                  <c:v>498.14</c:v>
                </c:pt>
                <c:pt idx="3640">
                  <c:v>497.78</c:v>
                </c:pt>
                <c:pt idx="3641">
                  <c:v>496.81</c:v>
                </c:pt>
                <c:pt idx="3642">
                  <c:v>495.69</c:v>
                </c:pt>
                <c:pt idx="3643">
                  <c:v>494.85</c:v>
                </c:pt>
                <c:pt idx="3644">
                  <c:v>492.95</c:v>
                </c:pt>
                <c:pt idx="3645">
                  <c:v>492.17</c:v>
                </c:pt>
                <c:pt idx="3646">
                  <c:v>491.18</c:v>
                </c:pt>
                <c:pt idx="3647">
                  <c:v>490.38</c:v>
                </c:pt>
                <c:pt idx="3648">
                  <c:v>487.5</c:v>
                </c:pt>
                <c:pt idx="3649">
                  <c:v>486.05</c:v>
                </c:pt>
                <c:pt idx="3650">
                  <c:v>485.14</c:v>
                </c:pt>
                <c:pt idx="3651">
                  <c:v>484.96</c:v>
                </c:pt>
                <c:pt idx="3652">
                  <c:v>483.37</c:v>
                </c:pt>
                <c:pt idx="3653">
                  <c:v>482.65</c:v>
                </c:pt>
                <c:pt idx="3654">
                  <c:v>482.48</c:v>
                </c:pt>
                <c:pt idx="3655">
                  <c:v>479.87</c:v>
                </c:pt>
                <c:pt idx="3656">
                  <c:v>479.66</c:v>
                </c:pt>
                <c:pt idx="3657">
                  <c:v>477.32</c:v>
                </c:pt>
                <c:pt idx="3658">
                  <c:v>477</c:v>
                </c:pt>
                <c:pt idx="3659">
                  <c:v>474.08</c:v>
                </c:pt>
                <c:pt idx="3660">
                  <c:v>472.96</c:v>
                </c:pt>
                <c:pt idx="3661">
                  <c:v>472.81</c:v>
                </c:pt>
                <c:pt idx="3662">
                  <c:v>471.37</c:v>
                </c:pt>
                <c:pt idx="3663">
                  <c:v>469.98</c:v>
                </c:pt>
                <c:pt idx="3664">
                  <c:v>469.49</c:v>
                </c:pt>
                <c:pt idx="3665">
                  <c:v>469.46</c:v>
                </c:pt>
                <c:pt idx="3666">
                  <c:v>468.42</c:v>
                </c:pt>
                <c:pt idx="3667">
                  <c:v>468.05</c:v>
                </c:pt>
                <c:pt idx="3668">
                  <c:v>464.56</c:v>
                </c:pt>
                <c:pt idx="3669">
                  <c:v>462.05</c:v>
                </c:pt>
                <c:pt idx="3670">
                  <c:v>461.7</c:v>
                </c:pt>
                <c:pt idx="3671">
                  <c:v>460.67</c:v>
                </c:pt>
                <c:pt idx="3672">
                  <c:v>459.29</c:v>
                </c:pt>
                <c:pt idx="3673">
                  <c:v>458.07</c:v>
                </c:pt>
                <c:pt idx="3674">
                  <c:v>457.72</c:v>
                </c:pt>
                <c:pt idx="3675">
                  <c:v>457.42</c:v>
                </c:pt>
                <c:pt idx="3676">
                  <c:v>456.13</c:v>
                </c:pt>
                <c:pt idx="3677">
                  <c:v>455.16</c:v>
                </c:pt>
                <c:pt idx="3678">
                  <c:v>454.95</c:v>
                </c:pt>
                <c:pt idx="3679">
                  <c:v>454.29</c:v>
                </c:pt>
                <c:pt idx="3680">
                  <c:v>451.26</c:v>
                </c:pt>
                <c:pt idx="3681">
                  <c:v>450.28</c:v>
                </c:pt>
                <c:pt idx="3682">
                  <c:v>449.8</c:v>
                </c:pt>
                <c:pt idx="3683">
                  <c:v>448.63</c:v>
                </c:pt>
                <c:pt idx="3684">
                  <c:v>445.2</c:v>
                </c:pt>
                <c:pt idx="3685">
                  <c:v>444.13</c:v>
                </c:pt>
                <c:pt idx="3686">
                  <c:v>443.68</c:v>
                </c:pt>
                <c:pt idx="3687">
                  <c:v>441.27</c:v>
                </c:pt>
                <c:pt idx="3688">
                  <c:v>441.07</c:v>
                </c:pt>
                <c:pt idx="3689">
                  <c:v>439.98</c:v>
                </c:pt>
                <c:pt idx="3690">
                  <c:v>439.84</c:v>
                </c:pt>
                <c:pt idx="3691">
                  <c:v>438.97</c:v>
                </c:pt>
                <c:pt idx="3692">
                  <c:v>438.83</c:v>
                </c:pt>
                <c:pt idx="3693">
                  <c:v>438.55</c:v>
                </c:pt>
                <c:pt idx="3694">
                  <c:v>435.06</c:v>
                </c:pt>
                <c:pt idx="3695">
                  <c:v>434.09</c:v>
                </c:pt>
                <c:pt idx="3696">
                  <c:v>433.19</c:v>
                </c:pt>
                <c:pt idx="3697">
                  <c:v>432.73</c:v>
                </c:pt>
                <c:pt idx="3698">
                  <c:v>432.72</c:v>
                </c:pt>
                <c:pt idx="3699">
                  <c:v>432.6</c:v>
                </c:pt>
                <c:pt idx="3700">
                  <c:v>429.22</c:v>
                </c:pt>
                <c:pt idx="3701">
                  <c:v>424.39</c:v>
                </c:pt>
                <c:pt idx="3702">
                  <c:v>424.38</c:v>
                </c:pt>
                <c:pt idx="3703">
                  <c:v>422.76</c:v>
                </c:pt>
                <c:pt idx="3704">
                  <c:v>422.61</c:v>
                </c:pt>
                <c:pt idx="3705">
                  <c:v>421.64</c:v>
                </c:pt>
                <c:pt idx="3706">
                  <c:v>421.59</c:v>
                </c:pt>
                <c:pt idx="3707">
                  <c:v>421.17</c:v>
                </c:pt>
                <c:pt idx="3708">
                  <c:v>420.44</c:v>
                </c:pt>
                <c:pt idx="3709">
                  <c:v>419.84</c:v>
                </c:pt>
                <c:pt idx="3710">
                  <c:v>419.54</c:v>
                </c:pt>
                <c:pt idx="3711">
                  <c:v>419.1</c:v>
                </c:pt>
                <c:pt idx="3712">
                  <c:v>417.12</c:v>
                </c:pt>
                <c:pt idx="3713">
                  <c:v>410.53</c:v>
                </c:pt>
                <c:pt idx="3714">
                  <c:v>410.09</c:v>
                </c:pt>
                <c:pt idx="3715">
                  <c:v>408.57</c:v>
                </c:pt>
                <c:pt idx="3716">
                  <c:v>404.35</c:v>
                </c:pt>
                <c:pt idx="3717">
                  <c:v>401.54</c:v>
                </c:pt>
                <c:pt idx="3718">
                  <c:v>399.16</c:v>
                </c:pt>
                <c:pt idx="3719">
                  <c:v>398.81</c:v>
                </c:pt>
                <c:pt idx="3720">
                  <c:v>396.94</c:v>
                </c:pt>
                <c:pt idx="3721">
                  <c:v>396.38</c:v>
                </c:pt>
                <c:pt idx="3722">
                  <c:v>393.27</c:v>
                </c:pt>
                <c:pt idx="3723">
                  <c:v>393.11</c:v>
                </c:pt>
                <c:pt idx="3724">
                  <c:v>392.39</c:v>
                </c:pt>
                <c:pt idx="3725">
                  <c:v>390.78</c:v>
                </c:pt>
                <c:pt idx="3726">
                  <c:v>389.82</c:v>
                </c:pt>
                <c:pt idx="3727">
                  <c:v>388.48</c:v>
                </c:pt>
                <c:pt idx="3728">
                  <c:v>388.2</c:v>
                </c:pt>
                <c:pt idx="3729">
                  <c:v>386.95</c:v>
                </c:pt>
                <c:pt idx="3730">
                  <c:v>386.24</c:v>
                </c:pt>
                <c:pt idx="3731">
                  <c:v>385.12</c:v>
                </c:pt>
                <c:pt idx="3732">
                  <c:v>384.49</c:v>
                </c:pt>
                <c:pt idx="3733">
                  <c:v>384.14</c:v>
                </c:pt>
                <c:pt idx="3734">
                  <c:v>380.96</c:v>
                </c:pt>
                <c:pt idx="3735">
                  <c:v>376.66</c:v>
                </c:pt>
                <c:pt idx="3736">
                  <c:v>376.22</c:v>
                </c:pt>
                <c:pt idx="3737">
                  <c:v>376.2</c:v>
                </c:pt>
                <c:pt idx="3738">
                  <c:v>375.14</c:v>
                </c:pt>
                <c:pt idx="3739">
                  <c:v>375.09</c:v>
                </c:pt>
                <c:pt idx="3740">
                  <c:v>375.02</c:v>
                </c:pt>
                <c:pt idx="3741">
                  <c:v>373.65</c:v>
                </c:pt>
                <c:pt idx="3742">
                  <c:v>373.62</c:v>
                </c:pt>
                <c:pt idx="3743">
                  <c:v>373.37</c:v>
                </c:pt>
                <c:pt idx="3744">
                  <c:v>372.03</c:v>
                </c:pt>
                <c:pt idx="3745">
                  <c:v>370.89</c:v>
                </c:pt>
                <c:pt idx="3746">
                  <c:v>369.15</c:v>
                </c:pt>
                <c:pt idx="3747">
                  <c:v>368.12</c:v>
                </c:pt>
                <c:pt idx="3748">
                  <c:v>367.8</c:v>
                </c:pt>
                <c:pt idx="3749">
                  <c:v>366.1</c:v>
                </c:pt>
                <c:pt idx="3750">
                  <c:v>365.99</c:v>
                </c:pt>
                <c:pt idx="3751">
                  <c:v>365.94</c:v>
                </c:pt>
                <c:pt idx="3752">
                  <c:v>365.84</c:v>
                </c:pt>
                <c:pt idx="3753">
                  <c:v>365.17</c:v>
                </c:pt>
                <c:pt idx="3754">
                  <c:v>365.16</c:v>
                </c:pt>
                <c:pt idx="3755">
                  <c:v>365.12</c:v>
                </c:pt>
                <c:pt idx="3756">
                  <c:v>364.6</c:v>
                </c:pt>
                <c:pt idx="3757">
                  <c:v>361.15</c:v>
                </c:pt>
                <c:pt idx="3758">
                  <c:v>360.48</c:v>
                </c:pt>
                <c:pt idx="3759">
                  <c:v>355.09</c:v>
                </c:pt>
                <c:pt idx="3760">
                  <c:v>354.84</c:v>
                </c:pt>
                <c:pt idx="3761">
                  <c:v>354.52</c:v>
                </c:pt>
                <c:pt idx="3762">
                  <c:v>354.32</c:v>
                </c:pt>
                <c:pt idx="3763">
                  <c:v>353.82</c:v>
                </c:pt>
                <c:pt idx="3764">
                  <c:v>353.42</c:v>
                </c:pt>
                <c:pt idx="3765">
                  <c:v>352.27</c:v>
                </c:pt>
                <c:pt idx="3766">
                  <c:v>350.88</c:v>
                </c:pt>
                <c:pt idx="3767">
                  <c:v>350.72</c:v>
                </c:pt>
                <c:pt idx="3768">
                  <c:v>350.13</c:v>
                </c:pt>
                <c:pt idx="3769">
                  <c:v>349.05</c:v>
                </c:pt>
                <c:pt idx="3770">
                  <c:v>347.75</c:v>
                </c:pt>
                <c:pt idx="3771">
                  <c:v>346.51</c:v>
                </c:pt>
                <c:pt idx="3772">
                  <c:v>345.29</c:v>
                </c:pt>
                <c:pt idx="3773">
                  <c:v>344.74</c:v>
                </c:pt>
                <c:pt idx="3774">
                  <c:v>343.81</c:v>
                </c:pt>
                <c:pt idx="3775">
                  <c:v>342.63</c:v>
                </c:pt>
                <c:pt idx="3776">
                  <c:v>342.56</c:v>
                </c:pt>
                <c:pt idx="3777">
                  <c:v>341.69</c:v>
                </c:pt>
                <c:pt idx="3778">
                  <c:v>341.37</c:v>
                </c:pt>
                <c:pt idx="3779">
                  <c:v>341.17</c:v>
                </c:pt>
                <c:pt idx="3780">
                  <c:v>340.72</c:v>
                </c:pt>
                <c:pt idx="3781">
                  <c:v>339.19</c:v>
                </c:pt>
                <c:pt idx="3782">
                  <c:v>338.48</c:v>
                </c:pt>
                <c:pt idx="3783">
                  <c:v>337.9</c:v>
                </c:pt>
                <c:pt idx="3784">
                  <c:v>335</c:v>
                </c:pt>
                <c:pt idx="3785">
                  <c:v>331.39</c:v>
                </c:pt>
                <c:pt idx="3786">
                  <c:v>330.76</c:v>
                </c:pt>
                <c:pt idx="3787">
                  <c:v>329.16</c:v>
                </c:pt>
                <c:pt idx="3788">
                  <c:v>328.96</c:v>
                </c:pt>
                <c:pt idx="3789">
                  <c:v>328.82</c:v>
                </c:pt>
                <c:pt idx="3790">
                  <c:v>327.99</c:v>
                </c:pt>
                <c:pt idx="3791">
                  <c:v>327.42</c:v>
                </c:pt>
                <c:pt idx="3792">
                  <c:v>327.39</c:v>
                </c:pt>
                <c:pt idx="3793">
                  <c:v>326.48</c:v>
                </c:pt>
                <c:pt idx="3794">
                  <c:v>326.11</c:v>
                </c:pt>
                <c:pt idx="3795">
                  <c:v>325.14</c:v>
                </c:pt>
                <c:pt idx="3796">
                  <c:v>324.86</c:v>
                </c:pt>
                <c:pt idx="3797">
                  <c:v>323.95</c:v>
                </c:pt>
                <c:pt idx="3798">
                  <c:v>323.58</c:v>
                </c:pt>
                <c:pt idx="3799">
                  <c:v>323.33</c:v>
                </c:pt>
                <c:pt idx="3800">
                  <c:v>323.11</c:v>
                </c:pt>
                <c:pt idx="3801">
                  <c:v>321.58</c:v>
                </c:pt>
                <c:pt idx="3802">
                  <c:v>321.10000000000002</c:v>
                </c:pt>
                <c:pt idx="3803">
                  <c:v>319.3</c:v>
                </c:pt>
                <c:pt idx="3804">
                  <c:v>319.25</c:v>
                </c:pt>
                <c:pt idx="3805">
                  <c:v>318.87</c:v>
                </c:pt>
                <c:pt idx="3806">
                  <c:v>317.31</c:v>
                </c:pt>
                <c:pt idx="3807">
                  <c:v>317.07</c:v>
                </c:pt>
                <c:pt idx="3808">
                  <c:v>316.64</c:v>
                </c:pt>
                <c:pt idx="3809">
                  <c:v>316.52999999999997</c:v>
                </c:pt>
                <c:pt idx="3810">
                  <c:v>315.23</c:v>
                </c:pt>
                <c:pt idx="3811">
                  <c:v>313.87</c:v>
                </c:pt>
                <c:pt idx="3812">
                  <c:v>313.68</c:v>
                </c:pt>
                <c:pt idx="3813">
                  <c:v>313.12</c:v>
                </c:pt>
                <c:pt idx="3814">
                  <c:v>312.02999999999997</c:v>
                </c:pt>
                <c:pt idx="3815">
                  <c:v>309.63</c:v>
                </c:pt>
                <c:pt idx="3816">
                  <c:v>307.06</c:v>
                </c:pt>
                <c:pt idx="3817">
                  <c:v>306.07</c:v>
                </c:pt>
                <c:pt idx="3818">
                  <c:v>305.62</c:v>
                </c:pt>
                <c:pt idx="3819">
                  <c:v>305.51</c:v>
                </c:pt>
                <c:pt idx="3820">
                  <c:v>305.18</c:v>
                </c:pt>
                <c:pt idx="3821">
                  <c:v>303.27999999999997</c:v>
                </c:pt>
                <c:pt idx="3822">
                  <c:v>302.61</c:v>
                </c:pt>
                <c:pt idx="3823">
                  <c:v>302.45999999999998</c:v>
                </c:pt>
                <c:pt idx="3824">
                  <c:v>301.69</c:v>
                </c:pt>
                <c:pt idx="3825">
                  <c:v>300.94</c:v>
                </c:pt>
                <c:pt idx="3826">
                  <c:v>300.87</c:v>
                </c:pt>
                <c:pt idx="3827">
                  <c:v>297.69</c:v>
                </c:pt>
                <c:pt idx="3828">
                  <c:v>296.95</c:v>
                </c:pt>
                <c:pt idx="3829">
                  <c:v>296.27</c:v>
                </c:pt>
                <c:pt idx="3830">
                  <c:v>296.14999999999998</c:v>
                </c:pt>
                <c:pt idx="3831">
                  <c:v>295.97000000000003</c:v>
                </c:pt>
                <c:pt idx="3832">
                  <c:v>295.91000000000003</c:v>
                </c:pt>
                <c:pt idx="3833">
                  <c:v>295.77</c:v>
                </c:pt>
                <c:pt idx="3834">
                  <c:v>295.61</c:v>
                </c:pt>
                <c:pt idx="3835">
                  <c:v>293.17</c:v>
                </c:pt>
                <c:pt idx="3836">
                  <c:v>290.52</c:v>
                </c:pt>
                <c:pt idx="3837">
                  <c:v>290.39</c:v>
                </c:pt>
                <c:pt idx="3838">
                  <c:v>289.93</c:v>
                </c:pt>
                <c:pt idx="3839">
                  <c:v>289.69</c:v>
                </c:pt>
                <c:pt idx="3840">
                  <c:v>287.62</c:v>
                </c:pt>
                <c:pt idx="3841">
                  <c:v>285.82</c:v>
                </c:pt>
                <c:pt idx="3842">
                  <c:v>285.39999999999998</c:v>
                </c:pt>
                <c:pt idx="3843">
                  <c:v>283.75</c:v>
                </c:pt>
                <c:pt idx="3844">
                  <c:v>281</c:v>
                </c:pt>
                <c:pt idx="3845">
                  <c:v>280.39999999999998</c:v>
                </c:pt>
                <c:pt idx="3846">
                  <c:v>279.62</c:v>
                </c:pt>
                <c:pt idx="3847">
                  <c:v>277.24</c:v>
                </c:pt>
                <c:pt idx="3848">
                  <c:v>276.85000000000002</c:v>
                </c:pt>
                <c:pt idx="3849">
                  <c:v>276.73</c:v>
                </c:pt>
                <c:pt idx="3850">
                  <c:v>275.8</c:v>
                </c:pt>
                <c:pt idx="3851">
                  <c:v>275.08</c:v>
                </c:pt>
                <c:pt idx="3852">
                  <c:v>274.8</c:v>
                </c:pt>
                <c:pt idx="3853">
                  <c:v>273.83</c:v>
                </c:pt>
                <c:pt idx="3854">
                  <c:v>273.52</c:v>
                </c:pt>
                <c:pt idx="3855">
                  <c:v>273.01</c:v>
                </c:pt>
                <c:pt idx="3856">
                  <c:v>268.7</c:v>
                </c:pt>
                <c:pt idx="3857">
                  <c:v>268.08999999999997</c:v>
                </c:pt>
                <c:pt idx="3858">
                  <c:v>267.93</c:v>
                </c:pt>
                <c:pt idx="3859">
                  <c:v>267.63</c:v>
                </c:pt>
                <c:pt idx="3860">
                  <c:v>266.85000000000002</c:v>
                </c:pt>
                <c:pt idx="3861">
                  <c:v>266.82</c:v>
                </c:pt>
                <c:pt idx="3862">
                  <c:v>265.56</c:v>
                </c:pt>
                <c:pt idx="3863">
                  <c:v>265.08999999999997</c:v>
                </c:pt>
                <c:pt idx="3864">
                  <c:v>264.95999999999998</c:v>
                </c:pt>
                <c:pt idx="3865">
                  <c:v>264.5</c:v>
                </c:pt>
                <c:pt idx="3866">
                  <c:v>263.61</c:v>
                </c:pt>
                <c:pt idx="3867">
                  <c:v>261.74</c:v>
                </c:pt>
                <c:pt idx="3868">
                  <c:v>261.38</c:v>
                </c:pt>
                <c:pt idx="3869">
                  <c:v>260.74</c:v>
                </c:pt>
                <c:pt idx="3870">
                  <c:v>260.25</c:v>
                </c:pt>
                <c:pt idx="3871">
                  <c:v>259.08</c:v>
                </c:pt>
                <c:pt idx="3872">
                  <c:v>259.04000000000002</c:v>
                </c:pt>
                <c:pt idx="3873">
                  <c:v>257.97000000000003</c:v>
                </c:pt>
                <c:pt idx="3874">
                  <c:v>256.81</c:v>
                </c:pt>
                <c:pt idx="3875">
                  <c:v>256.79000000000002</c:v>
                </c:pt>
                <c:pt idx="3876">
                  <c:v>256.54000000000002</c:v>
                </c:pt>
                <c:pt idx="3877">
                  <c:v>256.45</c:v>
                </c:pt>
                <c:pt idx="3878">
                  <c:v>253.84</c:v>
                </c:pt>
                <c:pt idx="3879">
                  <c:v>253.12</c:v>
                </c:pt>
                <c:pt idx="3880">
                  <c:v>252.17</c:v>
                </c:pt>
                <c:pt idx="3881">
                  <c:v>251.05</c:v>
                </c:pt>
                <c:pt idx="3882">
                  <c:v>250.85</c:v>
                </c:pt>
                <c:pt idx="3883">
                  <c:v>248.08</c:v>
                </c:pt>
                <c:pt idx="3884">
                  <c:v>247.72</c:v>
                </c:pt>
                <c:pt idx="3885">
                  <c:v>247.21</c:v>
                </c:pt>
                <c:pt idx="3886">
                  <c:v>247.08</c:v>
                </c:pt>
                <c:pt idx="3887">
                  <c:v>245.69</c:v>
                </c:pt>
                <c:pt idx="3888">
                  <c:v>245.59</c:v>
                </c:pt>
                <c:pt idx="3889">
                  <c:v>245.07</c:v>
                </c:pt>
                <c:pt idx="3890">
                  <c:v>244.24</c:v>
                </c:pt>
                <c:pt idx="3891">
                  <c:v>244.01</c:v>
                </c:pt>
                <c:pt idx="3892">
                  <c:v>242.61</c:v>
                </c:pt>
                <c:pt idx="3893">
                  <c:v>242.57</c:v>
                </c:pt>
                <c:pt idx="3894">
                  <c:v>241.74</c:v>
                </c:pt>
                <c:pt idx="3895">
                  <c:v>241.57</c:v>
                </c:pt>
                <c:pt idx="3896">
                  <c:v>241.29</c:v>
                </c:pt>
                <c:pt idx="3897">
                  <c:v>241.2</c:v>
                </c:pt>
                <c:pt idx="3898">
                  <c:v>240.66</c:v>
                </c:pt>
                <c:pt idx="3899">
                  <c:v>240.6</c:v>
                </c:pt>
                <c:pt idx="3900">
                  <c:v>238.8</c:v>
                </c:pt>
                <c:pt idx="3901">
                  <c:v>237.93</c:v>
                </c:pt>
                <c:pt idx="3902">
                  <c:v>235.55</c:v>
                </c:pt>
                <c:pt idx="3903">
                  <c:v>234.53</c:v>
                </c:pt>
                <c:pt idx="3904">
                  <c:v>233</c:v>
                </c:pt>
                <c:pt idx="3905">
                  <c:v>232.07</c:v>
                </c:pt>
                <c:pt idx="3906">
                  <c:v>231.92</c:v>
                </c:pt>
                <c:pt idx="3907">
                  <c:v>231.54</c:v>
                </c:pt>
                <c:pt idx="3908">
                  <c:v>231.2</c:v>
                </c:pt>
                <c:pt idx="3909">
                  <c:v>231.1</c:v>
                </c:pt>
                <c:pt idx="3910">
                  <c:v>231.03</c:v>
                </c:pt>
                <c:pt idx="3911">
                  <c:v>230.77</c:v>
                </c:pt>
                <c:pt idx="3912">
                  <c:v>225.64</c:v>
                </c:pt>
                <c:pt idx="3913">
                  <c:v>225.36</c:v>
                </c:pt>
                <c:pt idx="3914">
                  <c:v>224.82</c:v>
                </c:pt>
                <c:pt idx="3915">
                  <c:v>224.74</c:v>
                </c:pt>
                <c:pt idx="3916">
                  <c:v>224.41</c:v>
                </c:pt>
                <c:pt idx="3917">
                  <c:v>224.15</c:v>
                </c:pt>
                <c:pt idx="3918">
                  <c:v>222.28</c:v>
                </c:pt>
                <c:pt idx="3919">
                  <c:v>218.5</c:v>
                </c:pt>
                <c:pt idx="3920">
                  <c:v>217.57</c:v>
                </c:pt>
                <c:pt idx="3921">
                  <c:v>571.05999999999995</c:v>
                </c:pt>
                <c:pt idx="3922">
                  <c:v>550.15</c:v>
                </c:pt>
                <c:pt idx="3923">
                  <c:v>516.73</c:v>
                </c:pt>
                <c:pt idx="3924">
                  <c:v>504.24</c:v>
                </c:pt>
                <c:pt idx="3925">
                  <c:v>469.3</c:v>
                </c:pt>
                <c:pt idx="3926">
                  <c:v>446.31</c:v>
                </c:pt>
                <c:pt idx="3927">
                  <c:v>401.92</c:v>
                </c:pt>
                <c:pt idx="3928">
                  <c:v>382.53</c:v>
                </c:pt>
                <c:pt idx="3929">
                  <c:v>367.99</c:v>
                </c:pt>
                <c:pt idx="3930">
                  <c:v>358.9</c:v>
                </c:pt>
                <c:pt idx="3931">
                  <c:v>347.75</c:v>
                </c:pt>
                <c:pt idx="3932">
                  <c:v>336.26</c:v>
                </c:pt>
                <c:pt idx="3933">
                  <c:v>318.02</c:v>
                </c:pt>
                <c:pt idx="3934">
                  <c:v>308.33999999999997</c:v>
                </c:pt>
                <c:pt idx="3935">
                  <c:v>297.26</c:v>
                </c:pt>
                <c:pt idx="3936">
                  <c:v>295.20999999999998</c:v>
                </c:pt>
                <c:pt idx="3937">
                  <c:v>271.26</c:v>
                </c:pt>
                <c:pt idx="3938">
                  <c:v>270.17</c:v>
                </c:pt>
                <c:pt idx="3939">
                  <c:v>269.88</c:v>
                </c:pt>
                <c:pt idx="3940">
                  <c:v>259.08999999999997</c:v>
                </c:pt>
                <c:pt idx="3941">
                  <c:v>255.56</c:v>
                </c:pt>
                <c:pt idx="3942">
                  <c:v>244.47</c:v>
                </c:pt>
                <c:pt idx="3943">
                  <c:v>243.89</c:v>
                </c:pt>
                <c:pt idx="3944">
                  <c:v>570.65</c:v>
                </c:pt>
                <c:pt idx="3945">
                  <c:v>555.57000000000005</c:v>
                </c:pt>
                <c:pt idx="3946">
                  <c:v>552.15</c:v>
                </c:pt>
                <c:pt idx="3947">
                  <c:v>552.14</c:v>
                </c:pt>
                <c:pt idx="3948">
                  <c:v>550.5</c:v>
                </c:pt>
                <c:pt idx="3949">
                  <c:v>547.05999999999995</c:v>
                </c:pt>
                <c:pt idx="3950">
                  <c:v>544.29</c:v>
                </c:pt>
                <c:pt idx="3951">
                  <c:v>540.01</c:v>
                </c:pt>
                <c:pt idx="3952">
                  <c:v>537.24</c:v>
                </c:pt>
                <c:pt idx="3953">
                  <c:v>529.09</c:v>
                </c:pt>
                <c:pt idx="3954">
                  <c:v>510.91</c:v>
                </c:pt>
                <c:pt idx="3955">
                  <c:v>507.58</c:v>
                </c:pt>
                <c:pt idx="3956">
                  <c:v>507.11</c:v>
                </c:pt>
                <c:pt idx="3957">
                  <c:v>506.42</c:v>
                </c:pt>
                <c:pt idx="3958">
                  <c:v>500.32</c:v>
                </c:pt>
                <c:pt idx="3959">
                  <c:v>496.01</c:v>
                </c:pt>
                <c:pt idx="3960">
                  <c:v>493.58</c:v>
                </c:pt>
                <c:pt idx="3961">
                  <c:v>493.25</c:v>
                </c:pt>
                <c:pt idx="3962">
                  <c:v>492.51</c:v>
                </c:pt>
                <c:pt idx="3963">
                  <c:v>492.08</c:v>
                </c:pt>
                <c:pt idx="3964">
                  <c:v>489.02</c:v>
                </c:pt>
                <c:pt idx="3965">
                  <c:v>488.43</c:v>
                </c:pt>
                <c:pt idx="3966">
                  <c:v>487.66</c:v>
                </c:pt>
                <c:pt idx="3967">
                  <c:v>486.98</c:v>
                </c:pt>
                <c:pt idx="3968">
                  <c:v>484.25</c:v>
                </c:pt>
                <c:pt idx="3969">
                  <c:v>483.77</c:v>
                </c:pt>
                <c:pt idx="3970">
                  <c:v>482.69</c:v>
                </c:pt>
                <c:pt idx="3971">
                  <c:v>482.68</c:v>
                </c:pt>
                <c:pt idx="3972">
                  <c:v>481.56</c:v>
                </c:pt>
                <c:pt idx="3973">
                  <c:v>481.38</c:v>
                </c:pt>
                <c:pt idx="3974">
                  <c:v>479.62</c:v>
                </c:pt>
                <c:pt idx="3975">
                  <c:v>478.9</c:v>
                </c:pt>
                <c:pt idx="3976">
                  <c:v>474.29</c:v>
                </c:pt>
                <c:pt idx="3977">
                  <c:v>473.52</c:v>
                </c:pt>
                <c:pt idx="3978">
                  <c:v>470.44</c:v>
                </c:pt>
                <c:pt idx="3979">
                  <c:v>469.84</c:v>
                </c:pt>
                <c:pt idx="3980">
                  <c:v>465.83</c:v>
                </c:pt>
                <c:pt idx="3981">
                  <c:v>461.33</c:v>
                </c:pt>
                <c:pt idx="3982">
                  <c:v>459.95</c:v>
                </c:pt>
                <c:pt idx="3983">
                  <c:v>459.85</c:v>
                </c:pt>
                <c:pt idx="3984">
                  <c:v>458.39</c:v>
                </c:pt>
                <c:pt idx="3985">
                  <c:v>455.17</c:v>
                </c:pt>
                <c:pt idx="3986">
                  <c:v>453.47</c:v>
                </c:pt>
                <c:pt idx="3987">
                  <c:v>452.45</c:v>
                </c:pt>
                <c:pt idx="3988">
                  <c:v>452.18</c:v>
                </c:pt>
                <c:pt idx="3989">
                  <c:v>446.26</c:v>
                </c:pt>
                <c:pt idx="3990">
                  <c:v>445.07</c:v>
                </c:pt>
                <c:pt idx="3991">
                  <c:v>443.19</c:v>
                </c:pt>
                <c:pt idx="3992">
                  <c:v>441.83</c:v>
                </c:pt>
                <c:pt idx="3993">
                  <c:v>440.75</c:v>
                </c:pt>
                <c:pt idx="3994">
                  <c:v>438.95</c:v>
                </c:pt>
                <c:pt idx="3995">
                  <c:v>438.79</c:v>
                </c:pt>
                <c:pt idx="3996">
                  <c:v>438.39</c:v>
                </c:pt>
                <c:pt idx="3997">
                  <c:v>437.08</c:v>
                </c:pt>
                <c:pt idx="3998">
                  <c:v>430.11</c:v>
                </c:pt>
                <c:pt idx="3999">
                  <c:v>429.74</c:v>
                </c:pt>
                <c:pt idx="4000">
                  <c:v>423.32</c:v>
                </c:pt>
                <c:pt idx="4001">
                  <c:v>420.95</c:v>
                </c:pt>
                <c:pt idx="4002">
                  <c:v>419.79</c:v>
                </c:pt>
                <c:pt idx="4003">
                  <c:v>418.32</c:v>
                </c:pt>
                <c:pt idx="4004">
                  <c:v>418.13</c:v>
                </c:pt>
                <c:pt idx="4005">
                  <c:v>418.01</c:v>
                </c:pt>
                <c:pt idx="4006">
                  <c:v>416.45</c:v>
                </c:pt>
                <c:pt idx="4007">
                  <c:v>415.2</c:v>
                </c:pt>
                <c:pt idx="4008">
                  <c:v>412.83</c:v>
                </c:pt>
                <c:pt idx="4009">
                  <c:v>411</c:v>
                </c:pt>
                <c:pt idx="4010">
                  <c:v>409.89</c:v>
                </c:pt>
                <c:pt idx="4011">
                  <c:v>409.79</c:v>
                </c:pt>
                <c:pt idx="4012">
                  <c:v>409.5</c:v>
                </c:pt>
                <c:pt idx="4013">
                  <c:v>407.65</c:v>
                </c:pt>
                <c:pt idx="4014">
                  <c:v>407.33</c:v>
                </c:pt>
                <c:pt idx="4015">
                  <c:v>405.5</c:v>
                </c:pt>
                <c:pt idx="4016">
                  <c:v>400.09</c:v>
                </c:pt>
                <c:pt idx="4017">
                  <c:v>394.91</c:v>
                </c:pt>
                <c:pt idx="4018">
                  <c:v>393.64</c:v>
                </c:pt>
                <c:pt idx="4019">
                  <c:v>391.76</c:v>
                </c:pt>
                <c:pt idx="4020">
                  <c:v>391.06</c:v>
                </c:pt>
                <c:pt idx="4021">
                  <c:v>383.35</c:v>
                </c:pt>
                <c:pt idx="4022">
                  <c:v>382.62</c:v>
                </c:pt>
                <c:pt idx="4023">
                  <c:v>375</c:v>
                </c:pt>
                <c:pt idx="4024">
                  <c:v>374.99</c:v>
                </c:pt>
                <c:pt idx="4025">
                  <c:v>373.38</c:v>
                </c:pt>
                <c:pt idx="4026">
                  <c:v>371.81</c:v>
                </c:pt>
                <c:pt idx="4027">
                  <c:v>371.01</c:v>
                </c:pt>
                <c:pt idx="4028">
                  <c:v>367.57</c:v>
                </c:pt>
                <c:pt idx="4029">
                  <c:v>367.21</c:v>
                </c:pt>
                <c:pt idx="4030">
                  <c:v>366.86</c:v>
                </c:pt>
                <c:pt idx="4031">
                  <c:v>364.46</c:v>
                </c:pt>
                <c:pt idx="4032">
                  <c:v>363.49</c:v>
                </c:pt>
                <c:pt idx="4033">
                  <c:v>357.91</c:v>
                </c:pt>
                <c:pt idx="4034">
                  <c:v>357.09</c:v>
                </c:pt>
                <c:pt idx="4035">
                  <c:v>355.9</c:v>
                </c:pt>
                <c:pt idx="4036">
                  <c:v>350.92</c:v>
                </c:pt>
                <c:pt idx="4037">
                  <c:v>349.92</c:v>
                </c:pt>
                <c:pt idx="4038">
                  <c:v>347.11</c:v>
                </c:pt>
                <c:pt idx="4039">
                  <c:v>343.28</c:v>
                </c:pt>
                <c:pt idx="4040">
                  <c:v>342.04</c:v>
                </c:pt>
                <c:pt idx="4041">
                  <c:v>341.55</c:v>
                </c:pt>
                <c:pt idx="4042">
                  <c:v>340.72</c:v>
                </c:pt>
                <c:pt idx="4043">
                  <c:v>340.16</c:v>
                </c:pt>
                <c:pt idx="4044">
                  <c:v>338.92</c:v>
                </c:pt>
                <c:pt idx="4045">
                  <c:v>338.38</c:v>
                </c:pt>
                <c:pt idx="4046">
                  <c:v>338.02</c:v>
                </c:pt>
                <c:pt idx="4047">
                  <c:v>335.13</c:v>
                </c:pt>
                <c:pt idx="4048">
                  <c:v>331.45</c:v>
                </c:pt>
                <c:pt idx="4049">
                  <c:v>329.86</c:v>
                </c:pt>
                <c:pt idx="4050">
                  <c:v>327.75</c:v>
                </c:pt>
                <c:pt idx="4051">
                  <c:v>327.01</c:v>
                </c:pt>
                <c:pt idx="4052">
                  <c:v>324.93</c:v>
                </c:pt>
                <c:pt idx="4053">
                  <c:v>320.89999999999998</c:v>
                </c:pt>
                <c:pt idx="4054">
                  <c:v>320.35000000000002</c:v>
                </c:pt>
                <c:pt idx="4055">
                  <c:v>319.82</c:v>
                </c:pt>
                <c:pt idx="4056">
                  <c:v>319.61</c:v>
                </c:pt>
                <c:pt idx="4057">
                  <c:v>315.87</c:v>
                </c:pt>
                <c:pt idx="4058">
                  <c:v>313.98</c:v>
                </c:pt>
                <c:pt idx="4059">
                  <c:v>313.45999999999998</c:v>
                </c:pt>
                <c:pt idx="4060">
                  <c:v>311.19</c:v>
                </c:pt>
                <c:pt idx="4061">
                  <c:v>311.02999999999997</c:v>
                </c:pt>
                <c:pt idx="4062">
                  <c:v>310.74</c:v>
                </c:pt>
                <c:pt idx="4063">
                  <c:v>310.64</c:v>
                </c:pt>
                <c:pt idx="4064">
                  <c:v>310.43</c:v>
                </c:pt>
                <c:pt idx="4065">
                  <c:v>310.14999999999998</c:v>
                </c:pt>
                <c:pt idx="4066">
                  <c:v>309.47000000000003</c:v>
                </c:pt>
                <c:pt idx="4067">
                  <c:v>307.33</c:v>
                </c:pt>
                <c:pt idx="4068">
                  <c:v>306.25</c:v>
                </c:pt>
                <c:pt idx="4069">
                  <c:v>305.39999999999998</c:v>
                </c:pt>
                <c:pt idx="4070">
                  <c:v>304.39</c:v>
                </c:pt>
                <c:pt idx="4071">
                  <c:v>301.83</c:v>
                </c:pt>
                <c:pt idx="4072">
                  <c:v>301.8</c:v>
                </c:pt>
                <c:pt idx="4073">
                  <c:v>299.08999999999997</c:v>
                </c:pt>
                <c:pt idx="4074">
                  <c:v>298.38</c:v>
                </c:pt>
                <c:pt idx="4075">
                  <c:v>298.08999999999997</c:v>
                </c:pt>
                <c:pt idx="4076">
                  <c:v>296.45</c:v>
                </c:pt>
                <c:pt idx="4077">
                  <c:v>296.07</c:v>
                </c:pt>
                <c:pt idx="4078">
                  <c:v>295.32</c:v>
                </c:pt>
                <c:pt idx="4079">
                  <c:v>288.7</c:v>
                </c:pt>
                <c:pt idx="4080">
                  <c:v>286.29000000000002</c:v>
                </c:pt>
                <c:pt idx="4081">
                  <c:v>283.10000000000002</c:v>
                </c:pt>
                <c:pt idx="4082">
                  <c:v>282.94</c:v>
                </c:pt>
                <c:pt idx="4083">
                  <c:v>280.57</c:v>
                </c:pt>
                <c:pt idx="4084">
                  <c:v>279.49</c:v>
                </c:pt>
                <c:pt idx="4085">
                  <c:v>279.36</c:v>
                </c:pt>
                <c:pt idx="4086">
                  <c:v>279.24</c:v>
                </c:pt>
                <c:pt idx="4087">
                  <c:v>277.45999999999998</c:v>
                </c:pt>
                <c:pt idx="4088">
                  <c:v>276.08</c:v>
                </c:pt>
                <c:pt idx="4089">
                  <c:v>275.92</c:v>
                </c:pt>
                <c:pt idx="4090">
                  <c:v>274.74</c:v>
                </c:pt>
                <c:pt idx="4091">
                  <c:v>274.64</c:v>
                </c:pt>
                <c:pt idx="4092">
                  <c:v>274.05</c:v>
                </c:pt>
                <c:pt idx="4093">
                  <c:v>270.89</c:v>
                </c:pt>
                <c:pt idx="4094">
                  <c:v>270.58999999999997</c:v>
                </c:pt>
                <c:pt idx="4095">
                  <c:v>268.87</c:v>
                </c:pt>
                <c:pt idx="4096">
                  <c:v>268.20999999999998</c:v>
                </c:pt>
                <c:pt idx="4097">
                  <c:v>267.64999999999998</c:v>
                </c:pt>
                <c:pt idx="4098">
                  <c:v>267.41000000000003</c:v>
                </c:pt>
                <c:pt idx="4099">
                  <c:v>267.38</c:v>
                </c:pt>
                <c:pt idx="4100">
                  <c:v>265.63</c:v>
                </c:pt>
                <c:pt idx="4101">
                  <c:v>265.49</c:v>
                </c:pt>
                <c:pt idx="4102">
                  <c:v>265.45999999999998</c:v>
                </c:pt>
                <c:pt idx="4103">
                  <c:v>264.44</c:v>
                </c:pt>
                <c:pt idx="4104">
                  <c:v>261.31</c:v>
                </c:pt>
                <c:pt idx="4105">
                  <c:v>260.43</c:v>
                </c:pt>
                <c:pt idx="4106">
                  <c:v>258.95999999999998</c:v>
                </c:pt>
                <c:pt idx="4107">
                  <c:v>257.58999999999997</c:v>
                </c:pt>
                <c:pt idx="4108">
                  <c:v>257.14</c:v>
                </c:pt>
                <c:pt idx="4109">
                  <c:v>255.78</c:v>
                </c:pt>
                <c:pt idx="4110">
                  <c:v>253.47</c:v>
                </c:pt>
                <c:pt idx="4111">
                  <c:v>252.68</c:v>
                </c:pt>
                <c:pt idx="4112">
                  <c:v>251.78</c:v>
                </c:pt>
                <c:pt idx="4113">
                  <c:v>251.62</c:v>
                </c:pt>
                <c:pt idx="4114">
                  <c:v>251.35</c:v>
                </c:pt>
                <c:pt idx="4115">
                  <c:v>251.11</c:v>
                </c:pt>
                <c:pt idx="4116">
                  <c:v>250.31</c:v>
                </c:pt>
                <c:pt idx="4117">
                  <c:v>246.77</c:v>
                </c:pt>
                <c:pt idx="4118">
                  <c:v>246.65</c:v>
                </c:pt>
                <c:pt idx="4119">
                  <c:v>244.56</c:v>
                </c:pt>
                <c:pt idx="4120">
                  <c:v>243.54</c:v>
                </c:pt>
                <c:pt idx="4121">
                  <c:v>243.43</c:v>
                </c:pt>
                <c:pt idx="4122">
                  <c:v>241.51</c:v>
                </c:pt>
                <c:pt idx="4123">
                  <c:v>241.08</c:v>
                </c:pt>
                <c:pt idx="4124">
                  <c:v>240.62</c:v>
                </c:pt>
                <c:pt idx="4125">
                  <c:v>240.55</c:v>
                </c:pt>
                <c:pt idx="4126">
                  <c:v>239.64</c:v>
                </c:pt>
                <c:pt idx="4127">
                  <c:v>239.54</c:v>
                </c:pt>
                <c:pt idx="4128">
                  <c:v>239.07</c:v>
                </c:pt>
                <c:pt idx="4129">
                  <c:v>238.27</c:v>
                </c:pt>
                <c:pt idx="4130">
                  <c:v>238.01</c:v>
                </c:pt>
                <c:pt idx="4131">
                  <c:v>235.03</c:v>
                </c:pt>
                <c:pt idx="4132">
                  <c:v>234.83</c:v>
                </c:pt>
                <c:pt idx="4133">
                  <c:v>234.62</c:v>
                </c:pt>
                <c:pt idx="4134">
                  <c:v>234.49</c:v>
                </c:pt>
                <c:pt idx="4135">
                  <c:v>233.88</c:v>
                </c:pt>
                <c:pt idx="4136">
                  <c:v>232.45</c:v>
                </c:pt>
                <c:pt idx="4137">
                  <c:v>230.76</c:v>
                </c:pt>
                <c:pt idx="4138">
                  <c:v>230.52</c:v>
                </c:pt>
                <c:pt idx="4139">
                  <c:v>227.3</c:v>
                </c:pt>
                <c:pt idx="4140">
                  <c:v>227.16</c:v>
                </c:pt>
                <c:pt idx="4141">
                  <c:v>227</c:v>
                </c:pt>
                <c:pt idx="4142">
                  <c:v>226.97</c:v>
                </c:pt>
                <c:pt idx="4143">
                  <c:v>226.11</c:v>
                </c:pt>
                <c:pt idx="4144">
                  <c:v>225.7</c:v>
                </c:pt>
                <c:pt idx="4145">
                  <c:v>224.73</c:v>
                </c:pt>
                <c:pt idx="4146">
                  <c:v>224.55</c:v>
                </c:pt>
                <c:pt idx="4147">
                  <c:v>223.29</c:v>
                </c:pt>
                <c:pt idx="4148">
                  <c:v>221.81</c:v>
                </c:pt>
                <c:pt idx="4149">
                  <c:v>221.61</c:v>
                </c:pt>
                <c:pt idx="4150">
                  <c:v>220.97</c:v>
                </c:pt>
                <c:pt idx="4151">
                  <c:v>220.94</c:v>
                </c:pt>
                <c:pt idx="4152">
                  <c:v>219.89</c:v>
                </c:pt>
                <c:pt idx="4153">
                  <c:v>219.74</c:v>
                </c:pt>
                <c:pt idx="4154">
                  <c:v>219.39</c:v>
                </c:pt>
                <c:pt idx="4155">
                  <c:v>219.15</c:v>
                </c:pt>
                <c:pt idx="4156">
                  <c:v>214.37</c:v>
                </c:pt>
                <c:pt idx="4157">
                  <c:v>214.17</c:v>
                </c:pt>
                <c:pt idx="4158">
                  <c:v>208.15</c:v>
                </c:pt>
                <c:pt idx="4159">
                  <c:v>205.14</c:v>
                </c:pt>
                <c:pt idx="4160">
                  <c:v>203.23</c:v>
                </c:pt>
                <c:pt idx="4161">
                  <c:v>202.32</c:v>
                </c:pt>
                <c:pt idx="4162">
                  <c:v>191.11</c:v>
                </c:pt>
                <c:pt idx="4163">
                  <c:v>487.34</c:v>
                </c:pt>
                <c:pt idx="4164">
                  <c:v>447.41</c:v>
                </c:pt>
                <c:pt idx="4165">
                  <c:v>412.77</c:v>
                </c:pt>
                <c:pt idx="4166">
                  <c:v>378.76</c:v>
                </c:pt>
                <c:pt idx="4167">
                  <c:v>350.21</c:v>
                </c:pt>
                <c:pt idx="4168">
                  <c:v>330.33</c:v>
                </c:pt>
                <c:pt idx="4169">
                  <c:v>325.58999999999997</c:v>
                </c:pt>
                <c:pt idx="4170">
                  <c:v>321.38</c:v>
                </c:pt>
                <c:pt idx="4171">
                  <c:v>312.70999999999998</c:v>
                </c:pt>
                <c:pt idx="4172">
                  <c:v>310.77999999999997</c:v>
                </c:pt>
                <c:pt idx="4173">
                  <c:v>297.52999999999997</c:v>
                </c:pt>
                <c:pt idx="4174">
                  <c:v>293.25</c:v>
                </c:pt>
                <c:pt idx="4175">
                  <c:v>289.70999999999998</c:v>
                </c:pt>
                <c:pt idx="4176">
                  <c:v>263.33999999999997</c:v>
                </c:pt>
                <c:pt idx="4177">
                  <c:v>257.75</c:v>
                </c:pt>
                <c:pt idx="4178">
                  <c:v>254.54</c:v>
                </c:pt>
                <c:pt idx="4179">
                  <c:v>244.14</c:v>
                </c:pt>
                <c:pt idx="4180">
                  <c:v>226.23</c:v>
                </c:pt>
                <c:pt idx="4181">
                  <c:v>209.82</c:v>
                </c:pt>
                <c:pt idx="4182">
                  <c:v>543.78</c:v>
                </c:pt>
                <c:pt idx="4183">
                  <c:v>516.19000000000005</c:v>
                </c:pt>
                <c:pt idx="4184">
                  <c:v>513.4</c:v>
                </c:pt>
                <c:pt idx="4185">
                  <c:v>511.85</c:v>
                </c:pt>
                <c:pt idx="4186">
                  <c:v>510.45</c:v>
                </c:pt>
                <c:pt idx="4187">
                  <c:v>509.54</c:v>
                </c:pt>
                <c:pt idx="4188">
                  <c:v>494.91</c:v>
                </c:pt>
                <c:pt idx="4189">
                  <c:v>477.18</c:v>
                </c:pt>
                <c:pt idx="4190">
                  <c:v>476.07</c:v>
                </c:pt>
                <c:pt idx="4191">
                  <c:v>474.27</c:v>
                </c:pt>
                <c:pt idx="4192">
                  <c:v>473.15</c:v>
                </c:pt>
                <c:pt idx="4193">
                  <c:v>468.35</c:v>
                </c:pt>
                <c:pt idx="4194">
                  <c:v>467.37</c:v>
                </c:pt>
                <c:pt idx="4195">
                  <c:v>467.33</c:v>
                </c:pt>
                <c:pt idx="4196">
                  <c:v>466.48</c:v>
                </c:pt>
                <c:pt idx="4197">
                  <c:v>466.37</c:v>
                </c:pt>
                <c:pt idx="4198">
                  <c:v>466.06</c:v>
                </c:pt>
                <c:pt idx="4199">
                  <c:v>464.58</c:v>
                </c:pt>
                <c:pt idx="4200">
                  <c:v>463.71</c:v>
                </c:pt>
                <c:pt idx="4201">
                  <c:v>463.5</c:v>
                </c:pt>
                <c:pt idx="4202">
                  <c:v>463.46</c:v>
                </c:pt>
                <c:pt idx="4203">
                  <c:v>461.53</c:v>
                </c:pt>
                <c:pt idx="4204">
                  <c:v>461.42</c:v>
                </c:pt>
                <c:pt idx="4205">
                  <c:v>460.21</c:v>
                </c:pt>
                <c:pt idx="4206">
                  <c:v>459.9</c:v>
                </c:pt>
                <c:pt idx="4207">
                  <c:v>459.67</c:v>
                </c:pt>
                <c:pt idx="4208">
                  <c:v>455.91</c:v>
                </c:pt>
                <c:pt idx="4209">
                  <c:v>455.18</c:v>
                </c:pt>
                <c:pt idx="4210">
                  <c:v>454.64</c:v>
                </c:pt>
                <c:pt idx="4211">
                  <c:v>454.24</c:v>
                </c:pt>
                <c:pt idx="4212">
                  <c:v>449.47</c:v>
                </c:pt>
                <c:pt idx="4213">
                  <c:v>448.88</c:v>
                </c:pt>
                <c:pt idx="4214">
                  <c:v>446.21</c:v>
                </c:pt>
                <c:pt idx="4215">
                  <c:v>445.5</c:v>
                </c:pt>
                <c:pt idx="4216">
                  <c:v>445.3</c:v>
                </c:pt>
                <c:pt idx="4217">
                  <c:v>445.15</c:v>
                </c:pt>
                <c:pt idx="4218">
                  <c:v>444.95</c:v>
                </c:pt>
                <c:pt idx="4219">
                  <c:v>444.87</c:v>
                </c:pt>
                <c:pt idx="4220">
                  <c:v>444.48</c:v>
                </c:pt>
                <c:pt idx="4221">
                  <c:v>444.3</c:v>
                </c:pt>
                <c:pt idx="4222">
                  <c:v>442.67</c:v>
                </c:pt>
                <c:pt idx="4223">
                  <c:v>442.45</c:v>
                </c:pt>
                <c:pt idx="4224">
                  <c:v>438.17</c:v>
                </c:pt>
                <c:pt idx="4225">
                  <c:v>432.48</c:v>
                </c:pt>
                <c:pt idx="4226">
                  <c:v>431.81</c:v>
                </c:pt>
                <c:pt idx="4227">
                  <c:v>429.92</c:v>
                </c:pt>
                <c:pt idx="4228">
                  <c:v>427.6</c:v>
                </c:pt>
                <c:pt idx="4229">
                  <c:v>425.64</c:v>
                </c:pt>
                <c:pt idx="4230">
                  <c:v>425.4</c:v>
                </c:pt>
                <c:pt idx="4231">
                  <c:v>423.62</c:v>
                </c:pt>
                <c:pt idx="4232">
                  <c:v>422.53</c:v>
                </c:pt>
                <c:pt idx="4233">
                  <c:v>420.72</c:v>
                </c:pt>
                <c:pt idx="4234">
                  <c:v>417.06</c:v>
                </c:pt>
                <c:pt idx="4235">
                  <c:v>416.27</c:v>
                </c:pt>
                <c:pt idx="4236">
                  <c:v>413.2</c:v>
                </c:pt>
                <c:pt idx="4237">
                  <c:v>409.75</c:v>
                </c:pt>
                <c:pt idx="4238">
                  <c:v>405.96</c:v>
                </c:pt>
                <c:pt idx="4239">
                  <c:v>405.23</c:v>
                </c:pt>
                <c:pt idx="4240">
                  <c:v>405.09</c:v>
                </c:pt>
                <c:pt idx="4241">
                  <c:v>402.5</c:v>
                </c:pt>
                <c:pt idx="4242">
                  <c:v>401.81</c:v>
                </c:pt>
                <c:pt idx="4243">
                  <c:v>397.89</c:v>
                </c:pt>
                <c:pt idx="4244">
                  <c:v>395.27</c:v>
                </c:pt>
                <c:pt idx="4245">
                  <c:v>391.85</c:v>
                </c:pt>
                <c:pt idx="4246">
                  <c:v>389.43</c:v>
                </c:pt>
                <c:pt idx="4247">
                  <c:v>389.02</c:v>
                </c:pt>
                <c:pt idx="4248">
                  <c:v>387.11</c:v>
                </c:pt>
                <c:pt idx="4249">
                  <c:v>383.98</c:v>
                </c:pt>
                <c:pt idx="4250">
                  <c:v>383.08</c:v>
                </c:pt>
                <c:pt idx="4251">
                  <c:v>382.75</c:v>
                </c:pt>
                <c:pt idx="4252">
                  <c:v>380.04</c:v>
                </c:pt>
                <c:pt idx="4253">
                  <c:v>379.43</c:v>
                </c:pt>
                <c:pt idx="4254">
                  <c:v>378.49</c:v>
                </c:pt>
                <c:pt idx="4255">
                  <c:v>375.55</c:v>
                </c:pt>
                <c:pt idx="4256">
                  <c:v>374.34</c:v>
                </c:pt>
                <c:pt idx="4257">
                  <c:v>372.12</c:v>
                </c:pt>
                <c:pt idx="4258">
                  <c:v>366.56</c:v>
                </c:pt>
                <c:pt idx="4259">
                  <c:v>366.23</c:v>
                </c:pt>
                <c:pt idx="4260">
                  <c:v>362.86</c:v>
                </c:pt>
                <c:pt idx="4261">
                  <c:v>353.95</c:v>
                </c:pt>
                <c:pt idx="4262">
                  <c:v>353.14</c:v>
                </c:pt>
                <c:pt idx="4263">
                  <c:v>352.82</c:v>
                </c:pt>
                <c:pt idx="4264">
                  <c:v>341.5</c:v>
                </c:pt>
                <c:pt idx="4265">
                  <c:v>339.83</c:v>
                </c:pt>
                <c:pt idx="4266">
                  <c:v>338.98</c:v>
                </c:pt>
                <c:pt idx="4267">
                  <c:v>333.68</c:v>
                </c:pt>
                <c:pt idx="4268">
                  <c:v>333.07</c:v>
                </c:pt>
                <c:pt idx="4269">
                  <c:v>332.64</c:v>
                </c:pt>
                <c:pt idx="4270">
                  <c:v>332.14</c:v>
                </c:pt>
                <c:pt idx="4271">
                  <c:v>328.33</c:v>
                </c:pt>
                <c:pt idx="4272">
                  <c:v>328.1</c:v>
                </c:pt>
                <c:pt idx="4273">
                  <c:v>328.08</c:v>
                </c:pt>
                <c:pt idx="4274">
                  <c:v>326.33</c:v>
                </c:pt>
                <c:pt idx="4275">
                  <c:v>325.66000000000003</c:v>
                </c:pt>
                <c:pt idx="4276">
                  <c:v>324.68</c:v>
                </c:pt>
                <c:pt idx="4277">
                  <c:v>321.67</c:v>
                </c:pt>
                <c:pt idx="4278">
                  <c:v>314.10000000000002</c:v>
                </c:pt>
                <c:pt idx="4279">
                  <c:v>313.04000000000002</c:v>
                </c:pt>
                <c:pt idx="4280">
                  <c:v>311.39</c:v>
                </c:pt>
                <c:pt idx="4281">
                  <c:v>310.44</c:v>
                </c:pt>
                <c:pt idx="4282">
                  <c:v>307.66000000000003</c:v>
                </c:pt>
                <c:pt idx="4283">
                  <c:v>307.38</c:v>
                </c:pt>
                <c:pt idx="4284">
                  <c:v>306.94</c:v>
                </c:pt>
                <c:pt idx="4285">
                  <c:v>305.77</c:v>
                </c:pt>
                <c:pt idx="4286">
                  <c:v>304.89999999999998</c:v>
                </c:pt>
                <c:pt idx="4287">
                  <c:v>301.52</c:v>
                </c:pt>
                <c:pt idx="4288">
                  <c:v>296.8</c:v>
                </c:pt>
                <c:pt idx="4289">
                  <c:v>296.63</c:v>
                </c:pt>
                <c:pt idx="4290">
                  <c:v>296.42</c:v>
                </c:pt>
                <c:pt idx="4291">
                  <c:v>296.02</c:v>
                </c:pt>
                <c:pt idx="4292">
                  <c:v>295.89999999999998</c:v>
                </c:pt>
                <c:pt idx="4293">
                  <c:v>294.92</c:v>
                </c:pt>
                <c:pt idx="4294">
                  <c:v>290.99</c:v>
                </c:pt>
                <c:pt idx="4295">
                  <c:v>290.81</c:v>
                </c:pt>
                <c:pt idx="4296">
                  <c:v>289.02999999999997</c:v>
                </c:pt>
                <c:pt idx="4297">
                  <c:v>287.95</c:v>
                </c:pt>
                <c:pt idx="4298">
                  <c:v>283.74</c:v>
                </c:pt>
                <c:pt idx="4299">
                  <c:v>283.14999999999998</c:v>
                </c:pt>
                <c:pt idx="4300">
                  <c:v>282.52999999999997</c:v>
                </c:pt>
                <c:pt idx="4301">
                  <c:v>282</c:v>
                </c:pt>
                <c:pt idx="4302">
                  <c:v>280.99</c:v>
                </c:pt>
                <c:pt idx="4303">
                  <c:v>280.10000000000002</c:v>
                </c:pt>
                <c:pt idx="4304">
                  <c:v>279.64</c:v>
                </c:pt>
                <c:pt idx="4305">
                  <c:v>278.88</c:v>
                </c:pt>
                <c:pt idx="4306">
                  <c:v>276.68</c:v>
                </c:pt>
                <c:pt idx="4307">
                  <c:v>276.62</c:v>
                </c:pt>
                <c:pt idx="4308">
                  <c:v>275.56</c:v>
                </c:pt>
                <c:pt idx="4309">
                  <c:v>269.72000000000003</c:v>
                </c:pt>
                <c:pt idx="4310">
                  <c:v>268.85000000000002</c:v>
                </c:pt>
                <c:pt idx="4311">
                  <c:v>268.08999999999997</c:v>
                </c:pt>
                <c:pt idx="4312">
                  <c:v>267.63</c:v>
                </c:pt>
                <c:pt idx="4313">
                  <c:v>267.18</c:v>
                </c:pt>
                <c:pt idx="4314">
                  <c:v>266.52999999999997</c:v>
                </c:pt>
                <c:pt idx="4315">
                  <c:v>266.16000000000003</c:v>
                </c:pt>
                <c:pt idx="4316">
                  <c:v>265.45999999999998</c:v>
                </c:pt>
                <c:pt idx="4317">
                  <c:v>265.02999999999997</c:v>
                </c:pt>
                <c:pt idx="4318">
                  <c:v>260.39</c:v>
                </c:pt>
                <c:pt idx="4319">
                  <c:v>258.27999999999997</c:v>
                </c:pt>
                <c:pt idx="4320">
                  <c:v>258.11</c:v>
                </c:pt>
                <c:pt idx="4321">
                  <c:v>257.7</c:v>
                </c:pt>
                <c:pt idx="4322">
                  <c:v>256.86</c:v>
                </c:pt>
                <c:pt idx="4323">
                  <c:v>255.07</c:v>
                </c:pt>
                <c:pt idx="4324">
                  <c:v>253.3</c:v>
                </c:pt>
                <c:pt idx="4325">
                  <c:v>253.15</c:v>
                </c:pt>
                <c:pt idx="4326">
                  <c:v>252.92</c:v>
                </c:pt>
                <c:pt idx="4327">
                  <c:v>252.81</c:v>
                </c:pt>
                <c:pt idx="4328">
                  <c:v>252.33</c:v>
                </c:pt>
                <c:pt idx="4329">
                  <c:v>251.88</c:v>
                </c:pt>
                <c:pt idx="4330">
                  <c:v>251.71</c:v>
                </c:pt>
                <c:pt idx="4331">
                  <c:v>251.63</c:v>
                </c:pt>
                <c:pt idx="4332">
                  <c:v>250.6</c:v>
                </c:pt>
                <c:pt idx="4333">
                  <c:v>250.07</c:v>
                </c:pt>
                <c:pt idx="4334">
                  <c:v>245.42</c:v>
                </c:pt>
                <c:pt idx="4335">
                  <c:v>244.46</c:v>
                </c:pt>
                <c:pt idx="4336">
                  <c:v>243.13</c:v>
                </c:pt>
                <c:pt idx="4337">
                  <c:v>242.6</c:v>
                </c:pt>
                <c:pt idx="4338">
                  <c:v>242.02</c:v>
                </c:pt>
                <c:pt idx="4339">
                  <c:v>240.32</c:v>
                </c:pt>
                <c:pt idx="4340">
                  <c:v>238.27</c:v>
                </c:pt>
                <c:pt idx="4341">
                  <c:v>238.12</c:v>
                </c:pt>
                <c:pt idx="4342">
                  <c:v>236.13</c:v>
                </c:pt>
                <c:pt idx="4343">
                  <c:v>235.4</c:v>
                </c:pt>
                <c:pt idx="4344">
                  <c:v>233.54</c:v>
                </c:pt>
                <c:pt idx="4345">
                  <c:v>233.06</c:v>
                </c:pt>
                <c:pt idx="4346">
                  <c:v>232.53</c:v>
                </c:pt>
                <c:pt idx="4347">
                  <c:v>231.73</c:v>
                </c:pt>
                <c:pt idx="4348">
                  <c:v>231.48</c:v>
                </c:pt>
                <c:pt idx="4349">
                  <c:v>229.76</c:v>
                </c:pt>
                <c:pt idx="4350">
                  <c:v>229.32</c:v>
                </c:pt>
                <c:pt idx="4351">
                  <c:v>229.21</c:v>
                </c:pt>
                <c:pt idx="4352">
                  <c:v>227.59</c:v>
                </c:pt>
                <c:pt idx="4353">
                  <c:v>225.8</c:v>
                </c:pt>
                <c:pt idx="4354">
                  <c:v>225.12</c:v>
                </c:pt>
                <c:pt idx="4355">
                  <c:v>224.4</c:v>
                </c:pt>
                <c:pt idx="4356">
                  <c:v>222.52</c:v>
                </c:pt>
                <c:pt idx="4357">
                  <c:v>221.53</c:v>
                </c:pt>
                <c:pt idx="4358">
                  <c:v>221.53</c:v>
                </c:pt>
                <c:pt idx="4359">
                  <c:v>219.98</c:v>
                </c:pt>
                <c:pt idx="4360">
                  <c:v>218.89</c:v>
                </c:pt>
                <c:pt idx="4361">
                  <c:v>218.26</c:v>
                </c:pt>
                <c:pt idx="4362">
                  <c:v>218.2</c:v>
                </c:pt>
                <c:pt idx="4363">
                  <c:v>218.09</c:v>
                </c:pt>
                <c:pt idx="4364">
                  <c:v>218.08</c:v>
                </c:pt>
                <c:pt idx="4365">
                  <c:v>217.08</c:v>
                </c:pt>
                <c:pt idx="4366">
                  <c:v>216.73</c:v>
                </c:pt>
                <c:pt idx="4367">
                  <c:v>216.67</c:v>
                </c:pt>
                <c:pt idx="4368">
                  <c:v>216.03</c:v>
                </c:pt>
                <c:pt idx="4369">
                  <c:v>215.53</c:v>
                </c:pt>
                <c:pt idx="4370">
                  <c:v>214.59</c:v>
                </c:pt>
                <c:pt idx="4371">
                  <c:v>213.7</c:v>
                </c:pt>
                <c:pt idx="4372">
                  <c:v>213.33</c:v>
                </c:pt>
                <c:pt idx="4373">
                  <c:v>212.88</c:v>
                </c:pt>
                <c:pt idx="4374">
                  <c:v>212.18</c:v>
                </c:pt>
                <c:pt idx="4375">
                  <c:v>211.72</c:v>
                </c:pt>
                <c:pt idx="4376">
                  <c:v>210.17</c:v>
                </c:pt>
                <c:pt idx="4377">
                  <c:v>209.56</c:v>
                </c:pt>
                <c:pt idx="4378">
                  <c:v>209.44</c:v>
                </c:pt>
                <c:pt idx="4379">
                  <c:v>207.47</c:v>
                </c:pt>
                <c:pt idx="4380">
                  <c:v>207.43</c:v>
                </c:pt>
                <c:pt idx="4381">
                  <c:v>207.33</c:v>
                </c:pt>
                <c:pt idx="4382">
                  <c:v>204.57</c:v>
                </c:pt>
                <c:pt idx="4383">
                  <c:v>204.15</c:v>
                </c:pt>
                <c:pt idx="4384">
                  <c:v>203.64</c:v>
                </c:pt>
                <c:pt idx="4385">
                  <c:v>203.52</c:v>
                </c:pt>
                <c:pt idx="4386">
                  <c:v>202.13</c:v>
                </c:pt>
                <c:pt idx="4387">
                  <c:v>201.01</c:v>
                </c:pt>
                <c:pt idx="4388">
                  <c:v>200.04</c:v>
                </c:pt>
                <c:pt idx="4389">
                  <c:v>198.77</c:v>
                </c:pt>
                <c:pt idx="4390">
                  <c:v>196.28</c:v>
                </c:pt>
                <c:pt idx="4391">
                  <c:v>194.35</c:v>
                </c:pt>
                <c:pt idx="4392">
                  <c:v>190.68</c:v>
                </c:pt>
                <c:pt idx="4393">
                  <c:v>189</c:v>
                </c:pt>
                <c:pt idx="4394">
                  <c:v>187.45</c:v>
                </c:pt>
                <c:pt idx="4395">
                  <c:v>187.39</c:v>
                </c:pt>
                <c:pt idx="4396">
                  <c:v>187.05</c:v>
                </c:pt>
                <c:pt idx="4397">
                  <c:v>184.83</c:v>
                </c:pt>
                <c:pt idx="4398">
                  <c:v>180.54</c:v>
                </c:pt>
                <c:pt idx="4399">
                  <c:v>179.81</c:v>
                </c:pt>
                <c:pt idx="4400">
                  <c:v>177.98</c:v>
                </c:pt>
                <c:pt idx="4401">
                  <c:v>169.54</c:v>
                </c:pt>
                <c:pt idx="4402">
                  <c:v>489.47</c:v>
                </c:pt>
                <c:pt idx="4403">
                  <c:v>480.2</c:v>
                </c:pt>
                <c:pt idx="4404">
                  <c:v>475.38</c:v>
                </c:pt>
                <c:pt idx="4405">
                  <c:v>468.08</c:v>
                </c:pt>
                <c:pt idx="4406">
                  <c:v>450.46</c:v>
                </c:pt>
                <c:pt idx="4407">
                  <c:v>445.42</c:v>
                </c:pt>
                <c:pt idx="4408">
                  <c:v>437.83</c:v>
                </c:pt>
                <c:pt idx="4409">
                  <c:v>437.55</c:v>
                </c:pt>
                <c:pt idx="4410">
                  <c:v>437.27</c:v>
                </c:pt>
                <c:pt idx="4411">
                  <c:v>436.98</c:v>
                </c:pt>
                <c:pt idx="4412">
                  <c:v>432.43</c:v>
                </c:pt>
                <c:pt idx="4413">
                  <c:v>427.26</c:v>
                </c:pt>
                <c:pt idx="4414">
                  <c:v>423.52</c:v>
                </c:pt>
                <c:pt idx="4415">
                  <c:v>421.63</c:v>
                </c:pt>
                <c:pt idx="4416">
                  <c:v>421.26</c:v>
                </c:pt>
                <c:pt idx="4417">
                  <c:v>418.9</c:v>
                </c:pt>
                <c:pt idx="4418">
                  <c:v>406.79</c:v>
                </c:pt>
                <c:pt idx="4419">
                  <c:v>405.87</c:v>
                </c:pt>
                <c:pt idx="4420">
                  <c:v>405.51</c:v>
                </c:pt>
                <c:pt idx="4421">
                  <c:v>402.97</c:v>
                </c:pt>
                <c:pt idx="4422">
                  <c:v>401.55</c:v>
                </c:pt>
                <c:pt idx="4423">
                  <c:v>400.4</c:v>
                </c:pt>
                <c:pt idx="4424">
                  <c:v>400.15</c:v>
                </c:pt>
                <c:pt idx="4425">
                  <c:v>394.97</c:v>
                </c:pt>
                <c:pt idx="4426">
                  <c:v>393.85</c:v>
                </c:pt>
                <c:pt idx="4427">
                  <c:v>393.27</c:v>
                </c:pt>
                <c:pt idx="4428">
                  <c:v>392.5</c:v>
                </c:pt>
                <c:pt idx="4429">
                  <c:v>391.2</c:v>
                </c:pt>
                <c:pt idx="4430">
                  <c:v>388.21</c:v>
                </c:pt>
                <c:pt idx="4431">
                  <c:v>387.29</c:v>
                </c:pt>
                <c:pt idx="4432">
                  <c:v>385.41</c:v>
                </c:pt>
                <c:pt idx="4433">
                  <c:v>385.07</c:v>
                </c:pt>
                <c:pt idx="4434">
                  <c:v>383.76</c:v>
                </c:pt>
                <c:pt idx="4435">
                  <c:v>382.86</c:v>
                </c:pt>
                <c:pt idx="4436">
                  <c:v>381.56</c:v>
                </c:pt>
                <c:pt idx="4437">
                  <c:v>381.14</c:v>
                </c:pt>
                <c:pt idx="4438">
                  <c:v>380.02</c:v>
                </c:pt>
                <c:pt idx="4439">
                  <c:v>379.18</c:v>
                </c:pt>
                <c:pt idx="4440">
                  <c:v>366.29</c:v>
                </c:pt>
                <c:pt idx="4441">
                  <c:v>363.83</c:v>
                </c:pt>
                <c:pt idx="4442">
                  <c:v>363.18</c:v>
                </c:pt>
                <c:pt idx="4443">
                  <c:v>362.71</c:v>
                </c:pt>
                <c:pt idx="4444">
                  <c:v>362.61</c:v>
                </c:pt>
                <c:pt idx="4445">
                  <c:v>361.62</c:v>
                </c:pt>
                <c:pt idx="4446">
                  <c:v>361.29</c:v>
                </c:pt>
                <c:pt idx="4447">
                  <c:v>358.16</c:v>
                </c:pt>
                <c:pt idx="4448">
                  <c:v>357.28</c:v>
                </c:pt>
                <c:pt idx="4449">
                  <c:v>352.27</c:v>
                </c:pt>
                <c:pt idx="4450">
                  <c:v>351.66</c:v>
                </c:pt>
                <c:pt idx="4451">
                  <c:v>347.44</c:v>
                </c:pt>
                <c:pt idx="4452">
                  <c:v>346.41</c:v>
                </c:pt>
                <c:pt idx="4453">
                  <c:v>339.62</c:v>
                </c:pt>
                <c:pt idx="4454">
                  <c:v>338.31</c:v>
                </c:pt>
                <c:pt idx="4455">
                  <c:v>337.8</c:v>
                </c:pt>
                <c:pt idx="4456">
                  <c:v>335.22</c:v>
                </c:pt>
                <c:pt idx="4457">
                  <c:v>331.68</c:v>
                </c:pt>
                <c:pt idx="4458">
                  <c:v>329.57</c:v>
                </c:pt>
                <c:pt idx="4459">
                  <c:v>328.15</c:v>
                </c:pt>
                <c:pt idx="4460">
                  <c:v>323.57</c:v>
                </c:pt>
                <c:pt idx="4461">
                  <c:v>323.06</c:v>
                </c:pt>
                <c:pt idx="4462">
                  <c:v>322.45</c:v>
                </c:pt>
                <c:pt idx="4463">
                  <c:v>320.74</c:v>
                </c:pt>
                <c:pt idx="4464">
                  <c:v>320.19</c:v>
                </c:pt>
                <c:pt idx="4465">
                  <c:v>319.51</c:v>
                </c:pt>
                <c:pt idx="4466">
                  <c:v>315.33</c:v>
                </c:pt>
                <c:pt idx="4467">
                  <c:v>314.04000000000002</c:v>
                </c:pt>
                <c:pt idx="4468">
                  <c:v>313.57</c:v>
                </c:pt>
                <c:pt idx="4469">
                  <c:v>313.44</c:v>
                </c:pt>
                <c:pt idx="4470">
                  <c:v>312.57</c:v>
                </c:pt>
                <c:pt idx="4471">
                  <c:v>310.88</c:v>
                </c:pt>
                <c:pt idx="4472">
                  <c:v>309.95999999999998</c:v>
                </c:pt>
                <c:pt idx="4473">
                  <c:v>308.8</c:v>
                </c:pt>
                <c:pt idx="4474">
                  <c:v>307.89999999999998</c:v>
                </c:pt>
                <c:pt idx="4475">
                  <c:v>307.63</c:v>
                </c:pt>
                <c:pt idx="4476">
                  <c:v>307.47000000000003</c:v>
                </c:pt>
                <c:pt idx="4477">
                  <c:v>307.44</c:v>
                </c:pt>
                <c:pt idx="4478">
                  <c:v>307.06</c:v>
                </c:pt>
                <c:pt idx="4479">
                  <c:v>306.41000000000003</c:v>
                </c:pt>
                <c:pt idx="4480">
                  <c:v>306.31</c:v>
                </c:pt>
                <c:pt idx="4481">
                  <c:v>302.89999999999998</c:v>
                </c:pt>
                <c:pt idx="4482">
                  <c:v>301.88</c:v>
                </c:pt>
                <c:pt idx="4483">
                  <c:v>296.66000000000003</c:v>
                </c:pt>
                <c:pt idx="4484">
                  <c:v>294.07</c:v>
                </c:pt>
                <c:pt idx="4485">
                  <c:v>293.45</c:v>
                </c:pt>
                <c:pt idx="4486">
                  <c:v>293.27</c:v>
                </c:pt>
                <c:pt idx="4487">
                  <c:v>292.23</c:v>
                </c:pt>
                <c:pt idx="4488">
                  <c:v>288.70999999999998</c:v>
                </c:pt>
                <c:pt idx="4489">
                  <c:v>288.29000000000002</c:v>
                </c:pt>
                <c:pt idx="4490">
                  <c:v>287</c:v>
                </c:pt>
                <c:pt idx="4491">
                  <c:v>286.77</c:v>
                </c:pt>
                <c:pt idx="4492">
                  <c:v>286.01</c:v>
                </c:pt>
                <c:pt idx="4493">
                  <c:v>285.56</c:v>
                </c:pt>
                <c:pt idx="4494">
                  <c:v>284.43</c:v>
                </c:pt>
                <c:pt idx="4495">
                  <c:v>283.52</c:v>
                </c:pt>
                <c:pt idx="4496">
                  <c:v>283.49</c:v>
                </c:pt>
                <c:pt idx="4497">
                  <c:v>282.14999999999998</c:v>
                </c:pt>
                <c:pt idx="4498">
                  <c:v>281.67</c:v>
                </c:pt>
                <c:pt idx="4499">
                  <c:v>281.04000000000002</c:v>
                </c:pt>
                <c:pt idx="4500">
                  <c:v>278.64999999999998</c:v>
                </c:pt>
                <c:pt idx="4501">
                  <c:v>278.3</c:v>
                </c:pt>
                <c:pt idx="4502">
                  <c:v>276.89999999999998</c:v>
                </c:pt>
                <c:pt idx="4503">
                  <c:v>276.22000000000003</c:v>
                </c:pt>
                <c:pt idx="4504">
                  <c:v>275.29000000000002</c:v>
                </c:pt>
                <c:pt idx="4505">
                  <c:v>273.02999999999997</c:v>
                </c:pt>
                <c:pt idx="4506">
                  <c:v>272.75</c:v>
                </c:pt>
                <c:pt idx="4507">
                  <c:v>272.37</c:v>
                </c:pt>
                <c:pt idx="4508">
                  <c:v>271.14</c:v>
                </c:pt>
                <c:pt idx="4509">
                  <c:v>268.99</c:v>
                </c:pt>
                <c:pt idx="4510">
                  <c:v>268.13</c:v>
                </c:pt>
                <c:pt idx="4511">
                  <c:v>267.74</c:v>
                </c:pt>
                <c:pt idx="4512">
                  <c:v>267.74</c:v>
                </c:pt>
                <c:pt idx="4513">
                  <c:v>267.25</c:v>
                </c:pt>
                <c:pt idx="4514">
                  <c:v>264.49</c:v>
                </c:pt>
                <c:pt idx="4515">
                  <c:v>263.94</c:v>
                </c:pt>
                <c:pt idx="4516">
                  <c:v>263.67</c:v>
                </c:pt>
                <c:pt idx="4517">
                  <c:v>263.2</c:v>
                </c:pt>
                <c:pt idx="4518">
                  <c:v>261.19</c:v>
                </c:pt>
                <c:pt idx="4519">
                  <c:v>260.36</c:v>
                </c:pt>
                <c:pt idx="4520">
                  <c:v>260.02999999999997</c:v>
                </c:pt>
                <c:pt idx="4521">
                  <c:v>259.24</c:v>
                </c:pt>
                <c:pt idx="4522">
                  <c:v>256.18</c:v>
                </c:pt>
                <c:pt idx="4523">
                  <c:v>253.58</c:v>
                </c:pt>
                <c:pt idx="4524">
                  <c:v>252.38</c:v>
                </c:pt>
                <c:pt idx="4525">
                  <c:v>252.36</c:v>
                </c:pt>
                <c:pt idx="4526">
                  <c:v>251.44</c:v>
                </c:pt>
                <c:pt idx="4527">
                  <c:v>248.28</c:v>
                </c:pt>
                <c:pt idx="4528">
                  <c:v>246.58</c:v>
                </c:pt>
                <c:pt idx="4529">
                  <c:v>245.77</c:v>
                </c:pt>
                <c:pt idx="4530">
                  <c:v>245.66</c:v>
                </c:pt>
                <c:pt idx="4531">
                  <c:v>245.63</c:v>
                </c:pt>
                <c:pt idx="4532">
                  <c:v>245.07</c:v>
                </c:pt>
                <c:pt idx="4533">
                  <c:v>243.22</c:v>
                </c:pt>
                <c:pt idx="4534">
                  <c:v>241.4</c:v>
                </c:pt>
                <c:pt idx="4535">
                  <c:v>241.22</c:v>
                </c:pt>
                <c:pt idx="4536">
                  <c:v>238.81</c:v>
                </c:pt>
                <c:pt idx="4537">
                  <c:v>237.78</c:v>
                </c:pt>
                <c:pt idx="4538">
                  <c:v>236.99</c:v>
                </c:pt>
                <c:pt idx="4539">
                  <c:v>235.97</c:v>
                </c:pt>
                <c:pt idx="4540">
                  <c:v>235.36</c:v>
                </c:pt>
                <c:pt idx="4541">
                  <c:v>233.61</c:v>
                </c:pt>
                <c:pt idx="4542">
                  <c:v>233.31</c:v>
                </c:pt>
                <c:pt idx="4543">
                  <c:v>229.59</c:v>
                </c:pt>
                <c:pt idx="4544">
                  <c:v>229.57</c:v>
                </c:pt>
                <c:pt idx="4545">
                  <c:v>227.02</c:v>
                </c:pt>
                <c:pt idx="4546">
                  <c:v>224.99</c:v>
                </c:pt>
                <c:pt idx="4547">
                  <c:v>224.7</c:v>
                </c:pt>
                <c:pt idx="4548">
                  <c:v>223.07</c:v>
                </c:pt>
                <c:pt idx="4549">
                  <c:v>222.94</c:v>
                </c:pt>
                <c:pt idx="4550">
                  <c:v>222.04</c:v>
                </c:pt>
                <c:pt idx="4551">
                  <c:v>221.54</c:v>
                </c:pt>
                <c:pt idx="4552">
                  <c:v>219.63</c:v>
                </c:pt>
                <c:pt idx="4553">
                  <c:v>217.91</c:v>
                </c:pt>
                <c:pt idx="4554">
                  <c:v>217.66</c:v>
                </c:pt>
                <c:pt idx="4555">
                  <c:v>217.34</c:v>
                </c:pt>
                <c:pt idx="4556">
                  <c:v>217.25</c:v>
                </c:pt>
                <c:pt idx="4557">
                  <c:v>217.16</c:v>
                </c:pt>
                <c:pt idx="4558">
                  <c:v>217.03</c:v>
                </c:pt>
                <c:pt idx="4559">
                  <c:v>215.95</c:v>
                </c:pt>
                <c:pt idx="4560">
                  <c:v>215.54</c:v>
                </c:pt>
                <c:pt idx="4561">
                  <c:v>215.54</c:v>
                </c:pt>
                <c:pt idx="4562">
                  <c:v>215.44</c:v>
                </c:pt>
                <c:pt idx="4563">
                  <c:v>215.03</c:v>
                </c:pt>
                <c:pt idx="4564">
                  <c:v>214.01</c:v>
                </c:pt>
                <c:pt idx="4565">
                  <c:v>213.02</c:v>
                </c:pt>
                <c:pt idx="4566">
                  <c:v>212.53</c:v>
                </c:pt>
                <c:pt idx="4567">
                  <c:v>209.82</c:v>
                </c:pt>
                <c:pt idx="4568">
                  <c:v>208.94</c:v>
                </c:pt>
                <c:pt idx="4569">
                  <c:v>208.4</c:v>
                </c:pt>
                <c:pt idx="4570">
                  <c:v>208.06</c:v>
                </c:pt>
                <c:pt idx="4571">
                  <c:v>207.93</c:v>
                </c:pt>
                <c:pt idx="4572">
                  <c:v>207.34</c:v>
                </c:pt>
                <c:pt idx="4573">
                  <c:v>206.83</c:v>
                </c:pt>
                <c:pt idx="4574">
                  <c:v>206.7</c:v>
                </c:pt>
                <c:pt idx="4575">
                  <c:v>206.59</c:v>
                </c:pt>
                <c:pt idx="4576">
                  <c:v>206.26</c:v>
                </c:pt>
                <c:pt idx="4577">
                  <c:v>206.2</c:v>
                </c:pt>
                <c:pt idx="4578">
                  <c:v>205.69</c:v>
                </c:pt>
                <c:pt idx="4579">
                  <c:v>205.34</c:v>
                </c:pt>
                <c:pt idx="4580">
                  <c:v>204.33</c:v>
                </c:pt>
                <c:pt idx="4581">
                  <c:v>202.51</c:v>
                </c:pt>
                <c:pt idx="4582">
                  <c:v>201.94</c:v>
                </c:pt>
                <c:pt idx="4583">
                  <c:v>200.88</c:v>
                </c:pt>
                <c:pt idx="4584">
                  <c:v>200.81</c:v>
                </c:pt>
                <c:pt idx="4585">
                  <c:v>197.29</c:v>
                </c:pt>
                <c:pt idx="4586">
                  <c:v>197.07</c:v>
                </c:pt>
                <c:pt idx="4587">
                  <c:v>196.3</c:v>
                </c:pt>
                <c:pt idx="4588">
                  <c:v>194.99</c:v>
                </c:pt>
                <c:pt idx="4589">
                  <c:v>194.06</c:v>
                </c:pt>
                <c:pt idx="4590">
                  <c:v>191.84</c:v>
                </c:pt>
                <c:pt idx="4591">
                  <c:v>191.55</c:v>
                </c:pt>
                <c:pt idx="4592">
                  <c:v>191.05</c:v>
                </c:pt>
                <c:pt idx="4593">
                  <c:v>190.99</c:v>
                </c:pt>
                <c:pt idx="4594">
                  <c:v>188.85</c:v>
                </c:pt>
                <c:pt idx="4595">
                  <c:v>186.53</c:v>
                </c:pt>
                <c:pt idx="4596">
                  <c:v>186.22</c:v>
                </c:pt>
                <c:pt idx="4597">
                  <c:v>186.02</c:v>
                </c:pt>
                <c:pt idx="4598">
                  <c:v>185.87</c:v>
                </c:pt>
                <c:pt idx="4599">
                  <c:v>184.78</c:v>
                </c:pt>
                <c:pt idx="4600">
                  <c:v>184.53</c:v>
                </c:pt>
                <c:pt idx="4601">
                  <c:v>183.99</c:v>
                </c:pt>
                <c:pt idx="4602">
                  <c:v>183.67</c:v>
                </c:pt>
                <c:pt idx="4603">
                  <c:v>182.7</c:v>
                </c:pt>
                <c:pt idx="4604">
                  <c:v>182.35</c:v>
                </c:pt>
                <c:pt idx="4605">
                  <c:v>182.05</c:v>
                </c:pt>
                <c:pt idx="4606">
                  <c:v>180.4</c:v>
                </c:pt>
                <c:pt idx="4607">
                  <c:v>179.07</c:v>
                </c:pt>
                <c:pt idx="4608">
                  <c:v>176.32</c:v>
                </c:pt>
                <c:pt idx="4609">
                  <c:v>173.73</c:v>
                </c:pt>
                <c:pt idx="4610">
                  <c:v>173.64</c:v>
                </c:pt>
                <c:pt idx="4611">
                  <c:v>172.52</c:v>
                </c:pt>
                <c:pt idx="4612">
                  <c:v>171.09</c:v>
                </c:pt>
                <c:pt idx="4613">
                  <c:v>169.59</c:v>
                </c:pt>
                <c:pt idx="4614">
                  <c:v>168.77</c:v>
                </c:pt>
                <c:pt idx="4615">
                  <c:v>166.52</c:v>
                </c:pt>
                <c:pt idx="4616">
                  <c:v>166.01</c:v>
                </c:pt>
                <c:pt idx="4617">
                  <c:v>165.79</c:v>
                </c:pt>
                <c:pt idx="4618">
                  <c:v>163.13999999999999</c:v>
                </c:pt>
                <c:pt idx="4619">
                  <c:v>162.33000000000001</c:v>
                </c:pt>
                <c:pt idx="4620">
                  <c:v>161.87</c:v>
                </c:pt>
                <c:pt idx="4621">
                  <c:v>161.04</c:v>
                </c:pt>
                <c:pt idx="4622">
                  <c:v>160.80000000000001</c:v>
                </c:pt>
                <c:pt idx="4623">
                  <c:v>160.32</c:v>
                </c:pt>
                <c:pt idx="4624">
                  <c:v>155.94</c:v>
                </c:pt>
                <c:pt idx="4625">
                  <c:v>488</c:v>
                </c:pt>
                <c:pt idx="4626">
                  <c:v>383.4</c:v>
                </c:pt>
                <c:pt idx="4627">
                  <c:v>379.34</c:v>
                </c:pt>
                <c:pt idx="4628">
                  <c:v>373.93</c:v>
                </c:pt>
                <c:pt idx="4629">
                  <c:v>373.12</c:v>
                </c:pt>
                <c:pt idx="4630">
                  <c:v>365.93</c:v>
                </c:pt>
                <c:pt idx="4631">
                  <c:v>358.48</c:v>
                </c:pt>
                <c:pt idx="4632">
                  <c:v>358.14</c:v>
                </c:pt>
                <c:pt idx="4633">
                  <c:v>355.49</c:v>
                </c:pt>
                <c:pt idx="4634">
                  <c:v>349.12</c:v>
                </c:pt>
                <c:pt idx="4635">
                  <c:v>319.25</c:v>
                </c:pt>
                <c:pt idx="4636">
                  <c:v>311.88</c:v>
                </c:pt>
                <c:pt idx="4637">
                  <c:v>302.77</c:v>
                </c:pt>
                <c:pt idx="4638">
                  <c:v>299.27</c:v>
                </c:pt>
                <c:pt idx="4639">
                  <c:v>289.77999999999997</c:v>
                </c:pt>
                <c:pt idx="4640">
                  <c:v>287.08999999999997</c:v>
                </c:pt>
                <c:pt idx="4641">
                  <c:v>281.66000000000003</c:v>
                </c:pt>
                <c:pt idx="4642">
                  <c:v>272.43</c:v>
                </c:pt>
                <c:pt idx="4643">
                  <c:v>272.35000000000002</c:v>
                </c:pt>
                <c:pt idx="4644">
                  <c:v>264.39999999999998</c:v>
                </c:pt>
                <c:pt idx="4645">
                  <c:v>263.7</c:v>
                </c:pt>
                <c:pt idx="4646">
                  <c:v>261.52999999999997</c:v>
                </c:pt>
                <c:pt idx="4647">
                  <c:v>254.94</c:v>
                </c:pt>
                <c:pt idx="4648">
                  <c:v>250.58</c:v>
                </c:pt>
                <c:pt idx="4649">
                  <c:v>250.3</c:v>
                </c:pt>
                <c:pt idx="4650">
                  <c:v>247.73</c:v>
                </c:pt>
                <c:pt idx="4651">
                  <c:v>247.19</c:v>
                </c:pt>
                <c:pt idx="4652">
                  <c:v>243.36</c:v>
                </c:pt>
                <c:pt idx="4653">
                  <c:v>241.43</c:v>
                </c:pt>
                <c:pt idx="4654">
                  <c:v>237.25</c:v>
                </c:pt>
                <c:pt idx="4655">
                  <c:v>235.86</c:v>
                </c:pt>
                <c:pt idx="4656">
                  <c:v>224.71</c:v>
                </c:pt>
                <c:pt idx="4657">
                  <c:v>224.29</c:v>
                </c:pt>
                <c:pt idx="4658">
                  <c:v>219.66</c:v>
                </c:pt>
                <c:pt idx="4659">
                  <c:v>216.37</c:v>
                </c:pt>
                <c:pt idx="4660">
                  <c:v>215.87</c:v>
                </c:pt>
                <c:pt idx="4661">
                  <c:v>210.95</c:v>
                </c:pt>
                <c:pt idx="4662">
                  <c:v>198.44</c:v>
                </c:pt>
                <c:pt idx="4663">
                  <c:v>193.52</c:v>
                </c:pt>
                <c:pt idx="4664">
                  <c:v>190.9</c:v>
                </c:pt>
                <c:pt idx="4665">
                  <c:v>189.66</c:v>
                </c:pt>
                <c:pt idx="4666">
                  <c:v>187.09</c:v>
                </c:pt>
                <c:pt idx="4667">
                  <c:v>186.53</c:v>
                </c:pt>
                <c:pt idx="4668">
                  <c:v>186.52</c:v>
                </c:pt>
                <c:pt idx="4669">
                  <c:v>186.46</c:v>
                </c:pt>
                <c:pt idx="4670">
                  <c:v>180.7</c:v>
                </c:pt>
                <c:pt idx="4671">
                  <c:v>178.98</c:v>
                </c:pt>
                <c:pt idx="4672">
                  <c:v>176.8</c:v>
                </c:pt>
                <c:pt idx="4673">
                  <c:v>176.76</c:v>
                </c:pt>
                <c:pt idx="4674">
                  <c:v>174.33</c:v>
                </c:pt>
                <c:pt idx="4675">
                  <c:v>173.8</c:v>
                </c:pt>
                <c:pt idx="4676">
                  <c:v>173.04</c:v>
                </c:pt>
                <c:pt idx="4677">
                  <c:v>163.85</c:v>
                </c:pt>
                <c:pt idx="4678">
                  <c:v>163.6</c:v>
                </c:pt>
                <c:pt idx="4679">
                  <c:v>163.53</c:v>
                </c:pt>
                <c:pt idx="4680">
                  <c:v>162.16999999999999</c:v>
                </c:pt>
                <c:pt idx="4681">
                  <c:v>159.25</c:v>
                </c:pt>
                <c:pt idx="4682">
                  <c:v>155.5</c:v>
                </c:pt>
                <c:pt idx="4683">
                  <c:v>489.63</c:v>
                </c:pt>
                <c:pt idx="4684">
                  <c:v>457.77</c:v>
                </c:pt>
                <c:pt idx="4685">
                  <c:v>427.08</c:v>
                </c:pt>
                <c:pt idx="4686">
                  <c:v>424.44</c:v>
                </c:pt>
                <c:pt idx="4687">
                  <c:v>422</c:v>
                </c:pt>
                <c:pt idx="4688">
                  <c:v>405.45</c:v>
                </c:pt>
                <c:pt idx="4689">
                  <c:v>403.21</c:v>
                </c:pt>
                <c:pt idx="4690">
                  <c:v>401.62</c:v>
                </c:pt>
                <c:pt idx="4691">
                  <c:v>387.29</c:v>
                </c:pt>
                <c:pt idx="4692">
                  <c:v>386.6</c:v>
                </c:pt>
                <c:pt idx="4693">
                  <c:v>376.83</c:v>
                </c:pt>
                <c:pt idx="4694">
                  <c:v>373.63</c:v>
                </c:pt>
                <c:pt idx="4695">
                  <c:v>365.68</c:v>
                </c:pt>
                <c:pt idx="4696">
                  <c:v>352.82</c:v>
                </c:pt>
                <c:pt idx="4697">
                  <c:v>351.99</c:v>
                </c:pt>
                <c:pt idx="4698">
                  <c:v>350.72</c:v>
                </c:pt>
                <c:pt idx="4699">
                  <c:v>350.19</c:v>
                </c:pt>
                <c:pt idx="4700">
                  <c:v>349.8</c:v>
                </c:pt>
                <c:pt idx="4701">
                  <c:v>345.83</c:v>
                </c:pt>
                <c:pt idx="4702">
                  <c:v>343.35</c:v>
                </c:pt>
                <c:pt idx="4703">
                  <c:v>337.43</c:v>
                </c:pt>
                <c:pt idx="4704">
                  <c:v>337.39</c:v>
                </c:pt>
                <c:pt idx="4705">
                  <c:v>332.46</c:v>
                </c:pt>
                <c:pt idx="4706">
                  <c:v>330.98</c:v>
                </c:pt>
                <c:pt idx="4707">
                  <c:v>326.42</c:v>
                </c:pt>
                <c:pt idx="4708">
                  <c:v>322.62</c:v>
                </c:pt>
                <c:pt idx="4709">
                  <c:v>318.73</c:v>
                </c:pt>
                <c:pt idx="4710">
                  <c:v>314.82</c:v>
                </c:pt>
                <c:pt idx="4711">
                  <c:v>313.36</c:v>
                </c:pt>
                <c:pt idx="4712">
                  <c:v>311.14999999999998</c:v>
                </c:pt>
                <c:pt idx="4713">
                  <c:v>305.11</c:v>
                </c:pt>
                <c:pt idx="4714">
                  <c:v>300.07</c:v>
                </c:pt>
                <c:pt idx="4715">
                  <c:v>299.75</c:v>
                </c:pt>
                <c:pt idx="4716">
                  <c:v>296.79000000000002</c:v>
                </c:pt>
                <c:pt idx="4717">
                  <c:v>283.55</c:v>
                </c:pt>
                <c:pt idx="4718">
                  <c:v>283.32</c:v>
                </c:pt>
                <c:pt idx="4719">
                  <c:v>282.43</c:v>
                </c:pt>
                <c:pt idx="4720">
                  <c:v>280.08999999999997</c:v>
                </c:pt>
                <c:pt idx="4721">
                  <c:v>276.26</c:v>
                </c:pt>
                <c:pt idx="4722">
                  <c:v>276.14</c:v>
                </c:pt>
                <c:pt idx="4723">
                  <c:v>269.02999999999997</c:v>
                </c:pt>
                <c:pt idx="4724">
                  <c:v>257.41000000000003</c:v>
                </c:pt>
                <c:pt idx="4725">
                  <c:v>249.56</c:v>
                </c:pt>
                <c:pt idx="4726">
                  <c:v>242.01</c:v>
                </c:pt>
                <c:pt idx="4727">
                  <c:v>238.8</c:v>
                </c:pt>
                <c:pt idx="4728">
                  <c:v>238.03</c:v>
                </c:pt>
                <c:pt idx="4729">
                  <c:v>235.65</c:v>
                </c:pt>
                <c:pt idx="4730">
                  <c:v>231.51</c:v>
                </c:pt>
                <c:pt idx="4731">
                  <c:v>230.14</c:v>
                </c:pt>
                <c:pt idx="4732">
                  <c:v>229.44</c:v>
                </c:pt>
                <c:pt idx="4733">
                  <c:v>227.44</c:v>
                </c:pt>
                <c:pt idx="4734">
                  <c:v>226.64</c:v>
                </c:pt>
                <c:pt idx="4735">
                  <c:v>225</c:v>
                </c:pt>
                <c:pt idx="4736">
                  <c:v>224.94</c:v>
                </c:pt>
                <c:pt idx="4737">
                  <c:v>223.95</c:v>
                </c:pt>
                <c:pt idx="4738">
                  <c:v>221.34</c:v>
                </c:pt>
                <c:pt idx="4739">
                  <c:v>219.15</c:v>
                </c:pt>
                <c:pt idx="4740">
                  <c:v>218.94</c:v>
                </c:pt>
                <c:pt idx="4741">
                  <c:v>218.54</c:v>
                </c:pt>
                <c:pt idx="4742">
                  <c:v>218.49</c:v>
                </c:pt>
                <c:pt idx="4743">
                  <c:v>216.3</c:v>
                </c:pt>
                <c:pt idx="4744">
                  <c:v>215.09</c:v>
                </c:pt>
                <c:pt idx="4745">
                  <c:v>211.81</c:v>
                </c:pt>
                <c:pt idx="4746">
                  <c:v>206.14</c:v>
                </c:pt>
                <c:pt idx="4747">
                  <c:v>206.06</c:v>
                </c:pt>
                <c:pt idx="4748">
                  <c:v>203.14</c:v>
                </c:pt>
                <c:pt idx="4749">
                  <c:v>200.63</c:v>
                </c:pt>
                <c:pt idx="4750">
                  <c:v>199.46</c:v>
                </c:pt>
                <c:pt idx="4751">
                  <c:v>196.17</c:v>
                </c:pt>
                <c:pt idx="4752">
                  <c:v>195.1</c:v>
                </c:pt>
                <c:pt idx="4753">
                  <c:v>191.7</c:v>
                </c:pt>
                <c:pt idx="4754">
                  <c:v>191.62</c:v>
                </c:pt>
                <c:pt idx="4755">
                  <c:v>191.18</c:v>
                </c:pt>
                <c:pt idx="4756">
                  <c:v>190.64</c:v>
                </c:pt>
                <c:pt idx="4757">
                  <c:v>190.6</c:v>
                </c:pt>
                <c:pt idx="4758">
                  <c:v>188.9</c:v>
                </c:pt>
                <c:pt idx="4759">
                  <c:v>186.46</c:v>
                </c:pt>
                <c:pt idx="4760">
                  <c:v>186.41</c:v>
                </c:pt>
                <c:pt idx="4761">
                  <c:v>184.05</c:v>
                </c:pt>
                <c:pt idx="4762">
                  <c:v>182.84</c:v>
                </c:pt>
                <c:pt idx="4763">
                  <c:v>181.61</c:v>
                </c:pt>
                <c:pt idx="4764">
                  <c:v>179.9</c:v>
                </c:pt>
                <c:pt idx="4765">
                  <c:v>179.59</c:v>
                </c:pt>
                <c:pt idx="4766">
                  <c:v>176.68</c:v>
                </c:pt>
                <c:pt idx="4767">
                  <c:v>175.91</c:v>
                </c:pt>
                <c:pt idx="4768">
                  <c:v>174.91</c:v>
                </c:pt>
                <c:pt idx="4769">
                  <c:v>173.32</c:v>
                </c:pt>
                <c:pt idx="4770">
                  <c:v>171.78</c:v>
                </c:pt>
                <c:pt idx="4771">
                  <c:v>171.47</c:v>
                </c:pt>
                <c:pt idx="4772">
                  <c:v>168.47</c:v>
                </c:pt>
                <c:pt idx="4773">
                  <c:v>167.5</c:v>
                </c:pt>
                <c:pt idx="4774">
                  <c:v>166.66</c:v>
                </c:pt>
                <c:pt idx="4775">
                  <c:v>165.88</c:v>
                </c:pt>
                <c:pt idx="4776">
                  <c:v>163.75</c:v>
                </c:pt>
                <c:pt idx="4777">
                  <c:v>161.01</c:v>
                </c:pt>
                <c:pt idx="4778">
                  <c:v>160.57</c:v>
                </c:pt>
                <c:pt idx="4779">
                  <c:v>159.85</c:v>
                </c:pt>
                <c:pt idx="4780">
                  <c:v>158.09</c:v>
                </c:pt>
                <c:pt idx="4781">
                  <c:v>155.79</c:v>
                </c:pt>
                <c:pt idx="4782">
                  <c:v>154.74</c:v>
                </c:pt>
                <c:pt idx="4783">
                  <c:v>146.65</c:v>
                </c:pt>
                <c:pt idx="4784">
                  <c:v>145.49</c:v>
                </c:pt>
                <c:pt idx="4785">
                  <c:v>144.76</c:v>
                </c:pt>
                <c:pt idx="4786">
                  <c:v>142.16</c:v>
                </c:pt>
                <c:pt idx="4787">
                  <c:v>367.95</c:v>
                </c:pt>
                <c:pt idx="4788">
                  <c:v>322.08999999999997</c:v>
                </c:pt>
                <c:pt idx="4789">
                  <c:v>317.45999999999998</c:v>
                </c:pt>
                <c:pt idx="4790">
                  <c:v>316.97000000000003</c:v>
                </c:pt>
                <c:pt idx="4791">
                  <c:v>315.14</c:v>
                </c:pt>
                <c:pt idx="4792">
                  <c:v>307.35000000000002</c:v>
                </c:pt>
                <c:pt idx="4793">
                  <c:v>253.79</c:v>
                </c:pt>
                <c:pt idx="4794">
                  <c:v>215.24</c:v>
                </c:pt>
                <c:pt idx="4795">
                  <c:v>197.88</c:v>
                </c:pt>
                <c:pt idx="4796">
                  <c:v>171.49</c:v>
                </c:pt>
                <c:pt idx="4797">
                  <c:v>164.67</c:v>
                </c:pt>
                <c:pt idx="4798">
                  <c:v>163.58000000000001</c:v>
                </c:pt>
                <c:pt idx="4799">
                  <c:v>158.66</c:v>
                </c:pt>
                <c:pt idx="4800">
                  <c:v>154.66</c:v>
                </c:pt>
                <c:pt idx="4801">
                  <c:v>444.2</c:v>
                </c:pt>
                <c:pt idx="4802">
                  <c:v>434.44</c:v>
                </c:pt>
                <c:pt idx="4803">
                  <c:v>429.73</c:v>
                </c:pt>
                <c:pt idx="4804">
                  <c:v>403.47</c:v>
                </c:pt>
                <c:pt idx="4805">
                  <c:v>395.46</c:v>
                </c:pt>
                <c:pt idx="4806">
                  <c:v>377.59</c:v>
                </c:pt>
                <c:pt idx="4807">
                  <c:v>368.02</c:v>
                </c:pt>
                <c:pt idx="4808">
                  <c:v>360.38</c:v>
                </c:pt>
                <c:pt idx="4809">
                  <c:v>359.19</c:v>
                </c:pt>
                <c:pt idx="4810">
                  <c:v>349.71</c:v>
                </c:pt>
                <c:pt idx="4811">
                  <c:v>345.1</c:v>
                </c:pt>
                <c:pt idx="4812">
                  <c:v>341</c:v>
                </c:pt>
                <c:pt idx="4813">
                  <c:v>340.14</c:v>
                </c:pt>
                <c:pt idx="4814">
                  <c:v>337.77</c:v>
                </c:pt>
                <c:pt idx="4815">
                  <c:v>331.58</c:v>
                </c:pt>
                <c:pt idx="4816">
                  <c:v>328.18</c:v>
                </c:pt>
                <c:pt idx="4817">
                  <c:v>326.35000000000002</c:v>
                </c:pt>
                <c:pt idx="4818">
                  <c:v>323.97000000000003</c:v>
                </c:pt>
                <c:pt idx="4819">
                  <c:v>323.14999999999998</c:v>
                </c:pt>
                <c:pt idx="4820">
                  <c:v>315.67</c:v>
                </c:pt>
                <c:pt idx="4821">
                  <c:v>303.2</c:v>
                </c:pt>
                <c:pt idx="4822">
                  <c:v>297.77</c:v>
                </c:pt>
                <c:pt idx="4823">
                  <c:v>289.70999999999998</c:v>
                </c:pt>
                <c:pt idx="4824">
                  <c:v>289.35000000000002</c:v>
                </c:pt>
                <c:pt idx="4825">
                  <c:v>287.23</c:v>
                </c:pt>
                <c:pt idx="4826">
                  <c:v>286.2</c:v>
                </c:pt>
                <c:pt idx="4827">
                  <c:v>286.17</c:v>
                </c:pt>
                <c:pt idx="4828">
                  <c:v>284.45999999999998</c:v>
                </c:pt>
                <c:pt idx="4829">
                  <c:v>284.27999999999997</c:v>
                </c:pt>
                <c:pt idx="4830">
                  <c:v>283.51</c:v>
                </c:pt>
                <c:pt idx="4831">
                  <c:v>281.43</c:v>
                </c:pt>
                <c:pt idx="4832">
                  <c:v>278.52999999999997</c:v>
                </c:pt>
                <c:pt idx="4833">
                  <c:v>277.52</c:v>
                </c:pt>
                <c:pt idx="4834">
                  <c:v>274.56</c:v>
                </c:pt>
                <c:pt idx="4835">
                  <c:v>269.32</c:v>
                </c:pt>
                <c:pt idx="4836">
                  <c:v>268.94</c:v>
                </c:pt>
                <c:pt idx="4837">
                  <c:v>266.43</c:v>
                </c:pt>
                <c:pt idx="4838">
                  <c:v>264.82</c:v>
                </c:pt>
                <c:pt idx="4839">
                  <c:v>262.95999999999998</c:v>
                </c:pt>
                <c:pt idx="4840">
                  <c:v>261.97000000000003</c:v>
                </c:pt>
                <c:pt idx="4841">
                  <c:v>260.04000000000002</c:v>
                </c:pt>
                <c:pt idx="4842">
                  <c:v>260</c:v>
                </c:pt>
                <c:pt idx="4843">
                  <c:v>258.29000000000002</c:v>
                </c:pt>
                <c:pt idx="4844">
                  <c:v>255.62</c:v>
                </c:pt>
                <c:pt idx="4845">
                  <c:v>253.88</c:v>
                </c:pt>
                <c:pt idx="4846">
                  <c:v>252</c:v>
                </c:pt>
                <c:pt idx="4847">
                  <c:v>251.86</c:v>
                </c:pt>
                <c:pt idx="4848">
                  <c:v>250.97</c:v>
                </c:pt>
                <c:pt idx="4849">
                  <c:v>248.97</c:v>
                </c:pt>
                <c:pt idx="4850">
                  <c:v>246.78</c:v>
                </c:pt>
                <c:pt idx="4851">
                  <c:v>238.31</c:v>
                </c:pt>
                <c:pt idx="4852">
                  <c:v>235.52</c:v>
                </c:pt>
                <c:pt idx="4853">
                  <c:v>234.91</c:v>
                </c:pt>
                <c:pt idx="4854">
                  <c:v>233.93</c:v>
                </c:pt>
                <c:pt idx="4855">
                  <c:v>221.16</c:v>
                </c:pt>
                <c:pt idx="4856">
                  <c:v>218.03</c:v>
                </c:pt>
                <c:pt idx="4857">
                  <c:v>217.85</c:v>
                </c:pt>
                <c:pt idx="4858">
                  <c:v>217.84</c:v>
                </c:pt>
                <c:pt idx="4859">
                  <c:v>216.83</c:v>
                </c:pt>
                <c:pt idx="4860">
                  <c:v>213.83</c:v>
                </c:pt>
                <c:pt idx="4861">
                  <c:v>213.61</c:v>
                </c:pt>
                <c:pt idx="4862">
                  <c:v>212.41</c:v>
                </c:pt>
                <c:pt idx="4863">
                  <c:v>208.03</c:v>
                </c:pt>
                <c:pt idx="4864">
                  <c:v>206.12</c:v>
                </c:pt>
                <c:pt idx="4865">
                  <c:v>205.78</c:v>
                </c:pt>
                <c:pt idx="4866">
                  <c:v>197.07</c:v>
                </c:pt>
                <c:pt idx="4867">
                  <c:v>194.92</c:v>
                </c:pt>
                <c:pt idx="4868">
                  <c:v>194.83</c:v>
                </c:pt>
                <c:pt idx="4869">
                  <c:v>191.58</c:v>
                </c:pt>
                <c:pt idx="4870">
                  <c:v>191.17</c:v>
                </c:pt>
                <c:pt idx="4871">
                  <c:v>189.97</c:v>
                </c:pt>
                <c:pt idx="4872">
                  <c:v>189.74</c:v>
                </c:pt>
                <c:pt idx="4873">
                  <c:v>189.06</c:v>
                </c:pt>
                <c:pt idx="4874">
                  <c:v>181.8</c:v>
                </c:pt>
                <c:pt idx="4875">
                  <c:v>180.23</c:v>
                </c:pt>
                <c:pt idx="4876">
                  <c:v>180</c:v>
                </c:pt>
                <c:pt idx="4877">
                  <c:v>179.85</c:v>
                </c:pt>
                <c:pt idx="4878">
                  <c:v>179.29</c:v>
                </c:pt>
                <c:pt idx="4879">
                  <c:v>173.6</c:v>
                </c:pt>
                <c:pt idx="4880">
                  <c:v>171.14</c:v>
                </c:pt>
                <c:pt idx="4881">
                  <c:v>170.92</c:v>
                </c:pt>
                <c:pt idx="4882">
                  <c:v>170.2</c:v>
                </c:pt>
                <c:pt idx="4883">
                  <c:v>170.18</c:v>
                </c:pt>
                <c:pt idx="4884">
                  <c:v>170.08</c:v>
                </c:pt>
                <c:pt idx="4885">
                  <c:v>168.8</c:v>
                </c:pt>
                <c:pt idx="4886">
                  <c:v>167.99</c:v>
                </c:pt>
                <c:pt idx="4887">
                  <c:v>167.9</c:v>
                </c:pt>
                <c:pt idx="4888">
                  <c:v>166.81</c:v>
                </c:pt>
                <c:pt idx="4889">
                  <c:v>164.49</c:v>
                </c:pt>
                <c:pt idx="4890">
                  <c:v>160.27000000000001</c:v>
                </c:pt>
                <c:pt idx="4891">
                  <c:v>156.99</c:v>
                </c:pt>
                <c:pt idx="4892">
                  <c:v>155.52000000000001</c:v>
                </c:pt>
                <c:pt idx="4893">
                  <c:v>153.62</c:v>
                </c:pt>
                <c:pt idx="4894">
                  <c:v>153.6</c:v>
                </c:pt>
                <c:pt idx="4895">
                  <c:v>149.47999999999999</c:v>
                </c:pt>
                <c:pt idx="4896">
                  <c:v>149.16</c:v>
                </c:pt>
                <c:pt idx="4897">
                  <c:v>145.79</c:v>
                </c:pt>
                <c:pt idx="4898">
                  <c:v>145.1</c:v>
                </c:pt>
                <c:pt idx="4899">
                  <c:v>143.75</c:v>
                </c:pt>
                <c:pt idx="4900">
                  <c:v>139.30000000000001</c:v>
                </c:pt>
                <c:pt idx="4901">
                  <c:v>137.46</c:v>
                </c:pt>
                <c:pt idx="4902">
                  <c:v>134.91</c:v>
                </c:pt>
                <c:pt idx="4903">
                  <c:v>132.5</c:v>
                </c:pt>
                <c:pt idx="4904">
                  <c:v>488.2</c:v>
                </c:pt>
                <c:pt idx="4905">
                  <c:v>431.08</c:v>
                </c:pt>
                <c:pt idx="4906">
                  <c:v>408.49</c:v>
                </c:pt>
                <c:pt idx="4907">
                  <c:v>341.62</c:v>
                </c:pt>
                <c:pt idx="4908">
                  <c:v>301.52</c:v>
                </c:pt>
                <c:pt idx="4909">
                  <c:v>277.18</c:v>
                </c:pt>
                <c:pt idx="4910">
                  <c:v>268.67</c:v>
                </c:pt>
                <c:pt idx="4911">
                  <c:v>267.52999999999997</c:v>
                </c:pt>
                <c:pt idx="4912">
                  <c:v>247.3</c:v>
                </c:pt>
                <c:pt idx="4913">
                  <c:v>246.19</c:v>
                </c:pt>
                <c:pt idx="4914">
                  <c:v>244.6</c:v>
                </c:pt>
                <c:pt idx="4915">
                  <c:v>219.82</c:v>
                </c:pt>
                <c:pt idx="4916">
                  <c:v>216.02</c:v>
                </c:pt>
                <c:pt idx="4917">
                  <c:v>206.97</c:v>
                </c:pt>
                <c:pt idx="4918">
                  <c:v>205.54</c:v>
                </c:pt>
                <c:pt idx="4919">
                  <c:v>205</c:v>
                </c:pt>
                <c:pt idx="4920">
                  <c:v>203.93</c:v>
                </c:pt>
                <c:pt idx="4921">
                  <c:v>199.57</c:v>
                </c:pt>
                <c:pt idx="4922">
                  <c:v>187.96</c:v>
                </c:pt>
                <c:pt idx="4923">
                  <c:v>184.85</c:v>
                </c:pt>
                <c:pt idx="4924">
                  <c:v>183.45</c:v>
                </c:pt>
                <c:pt idx="4925">
                  <c:v>169.41</c:v>
                </c:pt>
                <c:pt idx="4926">
                  <c:v>167.17</c:v>
                </c:pt>
                <c:pt idx="4927">
                  <c:v>164.76</c:v>
                </c:pt>
                <c:pt idx="4928">
                  <c:v>162.94999999999999</c:v>
                </c:pt>
                <c:pt idx="4929">
                  <c:v>162.51</c:v>
                </c:pt>
                <c:pt idx="4930">
                  <c:v>161.01</c:v>
                </c:pt>
                <c:pt idx="4931">
                  <c:v>160.13</c:v>
                </c:pt>
                <c:pt idx="4932">
                  <c:v>158.43</c:v>
                </c:pt>
                <c:pt idx="4933">
                  <c:v>135.66999999999999</c:v>
                </c:pt>
                <c:pt idx="4934">
                  <c:v>460.11</c:v>
                </c:pt>
                <c:pt idx="4935">
                  <c:v>426.79</c:v>
                </c:pt>
                <c:pt idx="4936">
                  <c:v>407.53</c:v>
                </c:pt>
                <c:pt idx="4937">
                  <c:v>405.16</c:v>
                </c:pt>
                <c:pt idx="4938">
                  <c:v>392.89</c:v>
                </c:pt>
                <c:pt idx="4939">
                  <c:v>380.75</c:v>
                </c:pt>
                <c:pt idx="4940">
                  <c:v>374.87</c:v>
                </c:pt>
                <c:pt idx="4941">
                  <c:v>359.75</c:v>
                </c:pt>
                <c:pt idx="4942">
                  <c:v>342.45</c:v>
                </c:pt>
                <c:pt idx="4943">
                  <c:v>341.45</c:v>
                </c:pt>
                <c:pt idx="4944">
                  <c:v>339.46</c:v>
                </c:pt>
                <c:pt idx="4945">
                  <c:v>339.09</c:v>
                </c:pt>
                <c:pt idx="4946">
                  <c:v>337.44</c:v>
                </c:pt>
                <c:pt idx="4947">
                  <c:v>335.66</c:v>
                </c:pt>
                <c:pt idx="4948">
                  <c:v>330.93</c:v>
                </c:pt>
                <c:pt idx="4949">
                  <c:v>328.34</c:v>
                </c:pt>
                <c:pt idx="4950">
                  <c:v>326.49</c:v>
                </c:pt>
                <c:pt idx="4951">
                  <c:v>321.75</c:v>
                </c:pt>
                <c:pt idx="4952">
                  <c:v>320.64999999999998</c:v>
                </c:pt>
                <c:pt idx="4953">
                  <c:v>315.27</c:v>
                </c:pt>
                <c:pt idx="4954">
                  <c:v>315.17</c:v>
                </c:pt>
                <c:pt idx="4955">
                  <c:v>315.06</c:v>
                </c:pt>
                <c:pt idx="4956">
                  <c:v>311.98</c:v>
                </c:pt>
                <c:pt idx="4957">
                  <c:v>310.83999999999997</c:v>
                </c:pt>
                <c:pt idx="4958">
                  <c:v>308.38</c:v>
                </c:pt>
                <c:pt idx="4959">
                  <c:v>306.85000000000002</c:v>
                </c:pt>
                <c:pt idx="4960">
                  <c:v>302.29000000000002</c:v>
                </c:pt>
                <c:pt idx="4961">
                  <c:v>296.04000000000002</c:v>
                </c:pt>
                <c:pt idx="4962">
                  <c:v>295.01</c:v>
                </c:pt>
                <c:pt idx="4963">
                  <c:v>290.33</c:v>
                </c:pt>
                <c:pt idx="4964">
                  <c:v>288.95999999999998</c:v>
                </c:pt>
                <c:pt idx="4965">
                  <c:v>288.64999999999998</c:v>
                </c:pt>
                <c:pt idx="4966">
                  <c:v>286.07</c:v>
                </c:pt>
                <c:pt idx="4967">
                  <c:v>283.51</c:v>
                </c:pt>
                <c:pt idx="4968">
                  <c:v>283.06</c:v>
                </c:pt>
                <c:pt idx="4969">
                  <c:v>277.26</c:v>
                </c:pt>
                <c:pt idx="4970">
                  <c:v>275.73</c:v>
                </c:pt>
                <c:pt idx="4971">
                  <c:v>273.27</c:v>
                </c:pt>
                <c:pt idx="4972">
                  <c:v>273.18</c:v>
                </c:pt>
                <c:pt idx="4973">
                  <c:v>273.05</c:v>
                </c:pt>
                <c:pt idx="4974">
                  <c:v>267.64</c:v>
                </c:pt>
                <c:pt idx="4975">
                  <c:v>265.49</c:v>
                </c:pt>
                <c:pt idx="4976">
                  <c:v>265.25</c:v>
                </c:pt>
                <c:pt idx="4977">
                  <c:v>264.18</c:v>
                </c:pt>
                <c:pt idx="4978">
                  <c:v>261.94</c:v>
                </c:pt>
                <c:pt idx="4979">
                  <c:v>255.97</c:v>
                </c:pt>
                <c:pt idx="4980">
                  <c:v>255.45</c:v>
                </c:pt>
                <c:pt idx="4981">
                  <c:v>253.45</c:v>
                </c:pt>
                <c:pt idx="4982">
                  <c:v>252.14</c:v>
                </c:pt>
                <c:pt idx="4983">
                  <c:v>250.79</c:v>
                </c:pt>
                <c:pt idx="4984">
                  <c:v>247.88</c:v>
                </c:pt>
                <c:pt idx="4985">
                  <c:v>246.66</c:v>
                </c:pt>
                <c:pt idx="4986">
                  <c:v>246.28</c:v>
                </c:pt>
                <c:pt idx="4987">
                  <c:v>245.31</c:v>
                </c:pt>
                <c:pt idx="4988">
                  <c:v>244.43</c:v>
                </c:pt>
                <c:pt idx="4989">
                  <c:v>243.91</c:v>
                </c:pt>
                <c:pt idx="4990">
                  <c:v>243.3</c:v>
                </c:pt>
                <c:pt idx="4991">
                  <c:v>242.71</c:v>
                </c:pt>
                <c:pt idx="4992">
                  <c:v>242.61</c:v>
                </c:pt>
                <c:pt idx="4993">
                  <c:v>242.58</c:v>
                </c:pt>
                <c:pt idx="4994">
                  <c:v>238.97</c:v>
                </c:pt>
                <c:pt idx="4995">
                  <c:v>236.74</c:v>
                </c:pt>
                <c:pt idx="4996">
                  <c:v>236.27</c:v>
                </c:pt>
                <c:pt idx="4997">
                  <c:v>233.68</c:v>
                </c:pt>
                <c:pt idx="4998">
                  <c:v>232.67</c:v>
                </c:pt>
                <c:pt idx="4999">
                  <c:v>231.88</c:v>
                </c:pt>
                <c:pt idx="5000">
                  <c:v>231.29</c:v>
                </c:pt>
                <c:pt idx="5001">
                  <c:v>230.62</c:v>
                </c:pt>
                <c:pt idx="5002">
                  <c:v>229.37</c:v>
                </c:pt>
                <c:pt idx="5003">
                  <c:v>226.41</c:v>
                </c:pt>
                <c:pt idx="5004">
                  <c:v>225.94</c:v>
                </c:pt>
                <c:pt idx="5005">
                  <c:v>225.16</c:v>
                </c:pt>
                <c:pt idx="5006">
                  <c:v>225.01</c:v>
                </c:pt>
                <c:pt idx="5007">
                  <c:v>224.6</c:v>
                </c:pt>
                <c:pt idx="5008">
                  <c:v>222.87</c:v>
                </c:pt>
                <c:pt idx="5009">
                  <c:v>222.7</c:v>
                </c:pt>
                <c:pt idx="5010">
                  <c:v>222.42</c:v>
                </c:pt>
                <c:pt idx="5011">
                  <c:v>221.66</c:v>
                </c:pt>
                <c:pt idx="5012">
                  <c:v>220.39</c:v>
                </c:pt>
                <c:pt idx="5013">
                  <c:v>219.37</c:v>
                </c:pt>
                <c:pt idx="5014">
                  <c:v>219.11</c:v>
                </c:pt>
                <c:pt idx="5015">
                  <c:v>218.39</c:v>
                </c:pt>
                <c:pt idx="5016">
                  <c:v>217.87</c:v>
                </c:pt>
                <c:pt idx="5017">
                  <c:v>217.84</c:v>
                </c:pt>
                <c:pt idx="5018">
                  <c:v>214.52</c:v>
                </c:pt>
                <c:pt idx="5019">
                  <c:v>214.36</c:v>
                </c:pt>
                <c:pt idx="5020">
                  <c:v>214.33</c:v>
                </c:pt>
                <c:pt idx="5021">
                  <c:v>213.53</c:v>
                </c:pt>
                <c:pt idx="5022">
                  <c:v>213.33</c:v>
                </c:pt>
                <c:pt idx="5023">
                  <c:v>211.69</c:v>
                </c:pt>
                <c:pt idx="5024">
                  <c:v>210.53</c:v>
                </c:pt>
                <c:pt idx="5025">
                  <c:v>209.42</c:v>
                </c:pt>
                <c:pt idx="5026">
                  <c:v>208.62</c:v>
                </c:pt>
                <c:pt idx="5027">
                  <c:v>206.85</c:v>
                </c:pt>
                <c:pt idx="5028">
                  <c:v>206.68</c:v>
                </c:pt>
                <c:pt idx="5029">
                  <c:v>205.96</c:v>
                </c:pt>
                <c:pt idx="5030">
                  <c:v>204.9</c:v>
                </c:pt>
                <c:pt idx="5031">
                  <c:v>204.19</c:v>
                </c:pt>
                <c:pt idx="5032">
                  <c:v>203.96</c:v>
                </c:pt>
                <c:pt idx="5033">
                  <c:v>201.66</c:v>
                </c:pt>
                <c:pt idx="5034">
                  <c:v>201.08</c:v>
                </c:pt>
                <c:pt idx="5035">
                  <c:v>200.81</c:v>
                </c:pt>
                <c:pt idx="5036">
                  <c:v>200.7</c:v>
                </c:pt>
                <c:pt idx="5037">
                  <c:v>195.96</c:v>
                </c:pt>
                <c:pt idx="5038">
                  <c:v>195.04</c:v>
                </c:pt>
                <c:pt idx="5039">
                  <c:v>193.73</c:v>
                </c:pt>
                <c:pt idx="5040">
                  <c:v>193.09</c:v>
                </c:pt>
                <c:pt idx="5041">
                  <c:v>192.84</c:v>
                </c:pt>
                <c:pt idx="5042">
                  <c:v>192.36</c:v>
                </c:pt>
                <c:pt idx="5043">
                  <c:v>190.25</c:v>
                </c:pt>
                <c:pt idx="5044">
                  <c:v>189.34</c:v>
                </c:pt>
                <c:pt idx="5045">
                  <c:v>188.63</c:v>
                </c:pt>
                <c:pt idx="5046">
                  <c:v>185.2</c:v>
                </c:pt>
                <c:pt idx="5047">
                  <c:v>184.52</c:v>
                </c:pt>
                <c:pt idx="5048">
                  <c:v>184.13</c:v>
                </c:pt>
                <c:pt idx="5049">
                  <c:v>182.74</c:v>
                </c:pt>
                <c:pt idx="5050">
                  <c:v>182.52</c:v>
                </c:pt>
                <c:pt idx="5051">
                  <c:v>181.58</c:v>
                </c:pt>
                <c:pt idx="5052">
                  <c:v>180.2</c:v>
                </c:pt>
                <c:pt idx="5053">
                  <c:v>179.58</c:v>
                </c:pt>
                <c:pt idx="5054">
                  <c:v>179.56</c:v>
                </c:pt>
                <c:pt idx="5055">
                  <c:v>177.74</c:v>
                </c:pt>
                <c:pt idx="5056">
                  <c:v>177.17</c:v>
                </c:pt>
                <c:pt idx="5057">
                  <c:v>177.17</c:v>
                </c:pt>
                <c:pt idx="5058">
                  <c:v>176.58</c:v>
                </c:pt>
                <c:pt idx="5059">
                  <c:v>174.56</c:v>
                </c:pt>
                <c:pt idx="5060">
                  <c:v>173.31</c:v>
                </c:pt>
                <c:pt idx="5061">
                  <c:v>172.87</c:v>
                </c:pt>
                <c:pt idx="5062">
                  <c:v>172.26</c:v>
                </c:pt>
                <c:pt idx="5063">
                  <c:v>171.67</c:v>
                </c:pt>
                <c:pt idx="5064">
                  <c:v>171.1</c:v>
                </c:pt>
                <c:pt idx="5065">
                  <c:v>170.5</c:v>
                </c:pt>
                <c:pt idx="5066">
                  <c:v>169.93</c:v>
                </c:pt>
                <c:pt idx="5067">
                  <c:v>169.44</c:v>
                </c:pt>
                <c:pt idx="5068">
                  <c:v>169.3</c:v>
                </c:pt>
                <c:pt idx="5069">
                  <c:v>168.92</c:v>
                </c:pt>
                <c:pt idx="5070">
                  <c:v>168.81</c:v>
                </c:pt>
                <c:pt idx="5071">
                  <c:v>168.49</c:v>
                </c:pt>
                <c:pt idx="5072">
                  <c:v>168.38</c:v>
                </c:pt>
                <c:pt idx="5073">
                  <c:v>167.74</c:v>
                </c:pt>
                <c:pt idx="5074">
                  <c:v>167.52</c:v>
                </c:pt>
                <c:pt idx="5075">
                  <c:v>166.77</c:v>
                </c:pt>
                <c:pt idx="5076">
                  <c:v>166.57</c:v>
                </c:pt>
                <c:pt idx="5077">
                  <c:v>165.89</c:v>
                </c:pt>
                <c:pt idx="5078">
                  <c:v>165.08</c:v>
                </c:pt>
                <c:pt idx="5079">
                  <c:v>164.78</c:v>
                </c:pt>
                <c:pt idx="5080">
                  <c:v>164.46</c:v>
                </c:pt>
                <c:pt idx="5081">
                  <c:v>163.44999999999999</c:v>
                </c:pt>
                <c:pt idx="5082">
                  <c:v>163.16</c:v>
                </c:pt>
                <c:pt idx="5083">
                  <c:v>162.21</c:v>
                </c:pt>
                <c:pt idx="5084">
                  <c:v>162.18</c:v>
                </c:pt>
                <c:pt idx="5085">
                  <c:v>161.63</c:v>
                </c:pt>
                <c:pt idx="5086">
                  <c:v>161.28</c:v>
                </c:pt>
                <c:pt idx="5087">
                  <c:v>160.26</c:v>
                </c:pt>
                <c:pt idx="5088">
                  <c:v>159.96</c:v>
                </c:pt>
                <c:pt idx="5089">
                  <c:v>159.69999999999999</c:v>
                </c:pt>
                <c:pt idx="5090">
                  <c:v>159.69</c:v>
                </c:pt>
                <c:pt idx="5091">
                  <c:v>159.65</c:v>
                </c:pt>
                <c:pt idx="5092">
                  <c:v>159.49</c:v>
                </c:pt>
                <c:pt idx="5093">
                  <c:v>159.09</c:v>
                </c:pt>
                <c:pt idx="5094">
                  <c:v>159.03</c:v>
                </c:pt>
                <c:pt idx="5095">
                  <c:v>159.02000000000001</c:v>
                </c:pt>
                <c:pt idx="5096">
                  <c:v>157.68</c:v>
                </c:pt>
                <c:pt idx="5097">
                  <c:v>157.58000000000001</c:v>
                </c:pt>
                <c:pt idx="5098">
                  <c:v>156.27000000000001</c:v>
                </c:pt>
                <c:pt idx="5099">
                  <c:v>156.22999999999999</c:v>
                </c:pt>
                <c:pt idx="5100">
                  <c:v>156.1</c:v>
                </c:pt>
                <c:pt idx="5101">
                  <c:v>156.01</c:v>
                </c:pt>
                <c:pt idx="5102">
                  <c:v>155.79</c:v>
                </c:pt>
                <c:pt idx="5103">
                  <c:v>155.51</c:v>
                </c:pt>
                <c:pt idx="5104">
                  <c:v>155.12</c:v>
                </c:pt>
                <c:pt idx="5105">
                  <c:v>154.4</c:v>
                </c:pt>
                <c:pt idx="5106">
                  <c:v>154.26</c:v>
                </c:pt>
                <c:pt idx="5107">
                  <c:v>153.31</c:v>
                </c:pt>
                <c:pt idx="5108">
                  <c:v>152.9</c:v>
                </c:pt>
                <c:pt idx="5109">
                  <c:v>152.49</c:v>
                </c:pt>
                <c:pt idx="5110">
                  <c:v>152.36000000000001</c:v>
                </c:pt>
                <c:pt idx="5111">
                  <c:v>150.91999999999999</c:v>
                </c:pt>
                <c:pt idx="5112">
                  <c:v>150.85</c:v>
                </c:pt>
                <c:pt idx="5113">
                  <c:v>150.80000000000001</c:v>
                </c:pt>
                <c:pt idx="5114">
                  <c:v>150.6</c:v>
                </c:pt>
                <c:pt idx="5115">
                  <c:v>150.31</c:v>
                </c:pt>
                <c:pt idx="5116">
                  <c:v>149.74</c:v>
                </c:pt>
                <c:pt idx="5117">
                  <c:v>149.5</c:v>
                </c:pt>
                <c:pt idx="5118">
                  <c:v>149.35</c:v>
                </c:pt>
                <c:pt idx="5119">
                  <c:v>149.30000000000001</c:v>
                </c:pt>
                <c:pt idx="5120">
                  <c:v>148.33000000000001</c:v>
                </c:pt>
                <c:pt idx="5121">
                  <c:v>148.33000000000001</c:v>
                </c:pt>
                <c:pt idx="5122">
                  <c:v>148.19</c:v>
                </c:pt>
                <c:pt idx="5123">
                  <c:v>147.94999999999999</c:v>
                </c:pt>
                <c:pt idx="5124">
                  <c:v>147.47999999999999</c:v>
                </c:pt>
                <c:pt idx="5125">
                  <c:v>147.35</c:v>
                </c:pt>
                <c:pt idx="5126">
                  <c:v>147.26</c:v>
                </c:pt>
                <c:pt idx="5127">
                  <c:v>147.13</c:v>
                </c:pt>
                <c:pt idx="5128">
                  <c:v>146.59</c:v>
                </c:pt>
                <c:pt idx="5129">
                  <c:v>146.46</c:v>
                </c:pt>
                <c:pt idx="5130">
                  <c:v>146.16</c:v>
                </c:pt>
                <c:pt idx="5131">
                  <c:v>145.44</c:v>
                </c:pt>
                <c:pt idx="5132">
                  <c:v>145.4</c:v>
                </c:pt>
                <c:pt idx="5133">
                  <c:v>144.85</c:v>
                </c:pt>
                <c:pt idx="5134">
                  <c:v>144.74</c:v>
                </c:pt>
                <c:pt idx="5135">
                  <c:v>144.47</c:v>
                </c:pt>
                <c:pt idx="5136">
                  <c:v>144.38999999999999</c:v>
                </c:pt>
                <c:pt idx="5137">
                  <c:v>144.38999999999999</c:v>
                </c:pt>
                <c:pt idx="5138">
                  <c:v>143.24</c:v>
                </c:pt>
                <c:pt idx="5139">
                  <c:v>143.06</c:v>
                </c:pt>
                <c:pt idx="5140">
                  <c:v>142.79</c:v>
                </c:pt>
                <c:pt idx="5141">
                  <c:v>142.29</c:v>
                </c:pt>
                <c:pt idx="5142">
                  <c:v>142.19</c:v>
                </c:pt>
                <c:pt idx="5143">
                  <c:v>141.29</c:v>
                </c:pt>
                <c:pt idx="5144">
                  <c:v>141.16</c:v>
                </c:pt>
                <c:pt idx="5145">
                  <c:v>140.74</c:v>
                </c:pt>
                <c:pt idx="5146">
                  <c:v>139.94</c:v>
                </c:pt>
                <c:pt idx="5147">
                  <c:v>139.28</c:v>
                </c:pt>
                <c:pt idx="5148">
                  <c:v>139.27000000000001</c:v>
                </c:pt>
                <c:pt idx="5149">
                  <c:v>138.87</c:v>
                </c:pt>
                <c:pt idx="5150">
                  <c:v>138.58000000000001</c:v>
                </c:pt>
                <c:pt idx="5151">
                  <c:v>137.58000000000001</c:v>
                </c:pt>
                <c:pt idx="5152">
                  <c:v>137.19</c:v>
                </c:pt>
                <c:pt idx="5153">
                  <c:v>135.96</c:v>
                </c:pt>
                <c:pt idx="5154">
                  <c:v>135.94</c:v>
                </c:pt>
                <c:pt idx="5155">
                  <c:v>135.76</c:v>
                </c:pt>
                <c:pt idx="5156">
                  <c:v>134.88999999999999</c:v>
                </c:pt>
                <c:pt idx="5157">
                  <c:v>132.59</c:v>
                </c:pt>
                <c:pt idx="5158">
                  <c:v>131.97999999999999</c:v>
                </c:pt>
                <c:pt idx="5159">
                  <c:v>131.63</c:v>
                </c:pt>
                <c:pt idx="5160">
                  <c:v>131.51</c:v>
                </c:pt>
                <c:pt idx="5161">
                  <c:v>131.11000000000001</c:v>
                </c:pt>
                <c:pt idx="5162">
                  <c:v>131.06</c:v>
                </c:pt>
                <c:pt idx="5163">
                  <c:v>130.91999999999999</c:v>
                </c:pt>
                <c:pt idx="5164">
                  <c:v>130.82</c:v>
                </c:pt>
                <c:pt idx="5165">
                  <c:v>130.80000000000001</c:v>
                </c:pt>
                <c:pt idx="5166">
                  <c:v>130.56</c:v>
                </c:pt>
                <c:pt idx="5167">
                  <c:v>129.97999999999999</c:v>
                </c:pt>
                <c:pt idx="5168">
                  <c:v>129.03</c:v>
                </c:pt>
                <c:pt idx="5169">
                  <c:v>128.84</c:v>
                </c:pt>
                <c:pt idx="5170">
                  <c:v>128.12</c:v>
                </c:pt>
                <c:pt idx="5171">
                  <c:v>127.13</c:v>
                </c:pt>
                <c:pt idx="5172">
                  <c:v>126.9</c:v>
                </c:pt>
                <c:pt idx="5173">
                  <c:v>126.1</c:v>
                </c:pt>
                <c:pt idx="5174">
                  <c:v>125.94</c:v>
                </c:pt>
                <c:pt idx="5175">
                  <c:v>125.73</c:v>
                </c:pt>
                <c:pt idx="5176">
                  <c:v>125.44</c:v>
                </c:pt>
                <c:pt idx="5177">
                  <c:v>124.9</c:v>
                </c:pt>
                <c:pt idx="5178">
                  <c:v>124.56</c:v>
                </c:pt>
                <c:pt idx="5179">
                  <c:v>123.39</c:v>
                </c:pt>
                <c:pt idx="5180">
                  <c:v>122.89</c:v>
                </c:pt>
                <c:pt idx="5181">
                  <c:v>122.69</c:v>
                </c:pt>
                <c:pt idx="5182">
                  <c:v>122.51</c:v>
                </c:pt>
                <c:pt idx="5183">
                  <c:v>122.07</c:v>
                </c:pt>
                <c:pt idx="5184">
                  <c:v>121.38</c:v>
                </c:pt>
                <c:pt idx="5185">
                  <c:v>121.38</c:v>
                </c:pt>
                <c:pt idx="5186">
                  <c:v>119.78</c:v>
                </c:pt>
                <c:pt idx="5187">
                  <c:v>119.12</c:v>
                </c:pt>
                <c:pt idx="5188">
                  <c:v>118.87</c:v>
                </c:pt>
                <c:pt idx="5189">
                  <c:v>118.79</c:v>
                </c:pt>
                <c:pt idx="5190">
                  <c:v>118.66</c:v>
                </c:pt>
                <c:pt idx="5191">
                  <c:v>118.59</c:v>
                </c:pt>
                <c:pt idx="5192">
                  <c:v>117.4</c:v>
                </c:pt>
                <c:pt idx="5193">
                  <c:v>116.79</c:v>
                </c:pt>
                <c:pt idx="5194">
                  <c:v>116.33</c:v>
                </c:pt>
                <c:pt idx="5195">
                  <c:v>116.05</c:v>
                </c:pt>
                <c:pt idx="5196">
                  <c:v>115.38</c:v>
                </c:pt>
                <c:pt idx="5197">
                  <c:v>114.62</c:v>
                </c:pt>
                <c:pt idx="5198">
                  <c:v>113.5</c:v>
                </c:pt>
                <c:pt idx="5199">
                  <c:v>112.48</c:v>
                </c:pt>
                <c:pt idx="5200">
                  <c:v>111.25</c:v>
                </c:pt>
                <c:pt idx="5201">
                  <c:v>107.75</c:v>
                </c:pt>
                <c:pt idx="5202">
                  <c:v>101.05</c:v>
                </c:pt>
                <c:pt idx="5203">
                  <c:v>99.94</c:v>
                </c:pt>
                <c:pt idx="5204">
                  <c:v>92.31</c:v>
                </c:pt>
                <c:pt idx="5205">
                  <c:v>258.58999999999997</c:v>
                </c:pt>
                <c:pt idx="5206">
                  <c:v>255.29</c:v>
                </c:pt>
                <c:pt idx="5207">
                  <c:v>235.86</c:v>
                </c:pt>
                <c:pt idx="5208">
                  <c:v>217.66</c:v>
                </c:pt>
                <c:pt idx="5209">
                  <c:v>192.75</c:v>
                </c:pt>
                <c:pt idx="5210">
                  <c:v>176.3</c:v>
                </c:pt>
                <c:pt idx="5211">
                  <c:v>169.9</c:v>
                </c:pt>
                <c:pt idx="5212">
                  <c:v>164.21</c:v>
                </c:pt>
                <c:pt idx="5213">
                  <c:v>161.79</c:v>
                </c:pt>
                <c:pt idx="5214">
                  <c:v>159.74</c:v>
                </c:pt>
                <c:pt idx="5215">
                  <c:v>143.82</c:v>
                </c:pt>
                <c:pt idx="5216">
                  <c:v>140.1</c:v>
                </c:pt>
                <c:pt idx="5217">
                  <c:v>134.99</c:v>
                </c:pt>
                <c:pt idx="5218">
                  <c:v>134.66999999999999</c:v>
                </c:pt>
                <c:pt idx="5219">
                  <c:v>131.4</c:v>
                </c:pt>
                <c:pt idx="5220">
                  <c:v>127.32</c:v>
                </c:pt>
                <c:pt idx="5221">
                  <c:v>114.03</c:v>
                </c:pt>
                <c:pt idx="5222">
                  <c:v>111.74</c:v>
                </c:pt>
                <c:pt idx="5223">
                  <c:v>105.68</c:v>
                </c:pt>
                <c:pt idx="5224">
                  <c:v>319</c:v>
                </c:pt>
                <c:pt idx="5225">
                  <c:v>299.43</c:v>
                </c:pt>
                <c:pt idx="5226">
                  <c:v>295.38</c:v>
                </c:pt>
                <c:pt idx="5227">
                  <c:v>291.26</c:v>
                </c:pt>
                <c:pt idx="5228">
                  <c:v>284.14</c:v>
                </c:pt>
                <c:pt idx="5229">
                  <c:v>278.26</c:v>
                </c:pt>
                <c:pt idx="5230">
                  <c:v>268.3</c:v>
                </c:pt>
                <c:pt idx="5231">
                  <c:v>261.91000000000003</c:v>
                </c:pt>
                <c:pt idx="5232">
                  <c:v>256.69</c:v>
                </c:pt>
                <c:pt idx="5233">
                  <c:v>256.57</c:v>
                </c:pt>
                <c:pt idx="5234">
                  <c:v>256.52</c:v>
                </c:pt>
                <c:pt idx="5235">
                  <c:v>252.53</c:v>
                </c:pt>
                <c:pt idx="5236">
                  <c:v>252.04</c:v>
                </c:pt>
                <c:pt idx="5237">
                  <c:v>243.65</c:v>
                </c:pt>
                <c:pt idx="5238">
                  <c:v>242.68</c:v>
                </c:pt>
                <c:pt idx="5239">
                  <c:v>240.54</c:v>
                </c:pt>
                <c:pt idx="5240">
                  <c:v>239.22</c:v>
                </c:pt>
                <c:pt idx="5241">
                  <c:v>237.17</c:v>
                </c:pt>
                <c:pt idx="5242">
                  <c:v>222.73</c:v>
                </c:pt>
                <c:pt idx="5243">
                  <c:v>220.95</c:v>
                </c:pt>
                <c:pt idx="5244">
                  <c:v>219.42</c:v>
                </c:pt>
                <c:pt idx="5245">
                  <c:v>217.68</c:v>
                </c:pt>
                <c:pt idx="5246">
                  <c:v>213.13</c:v>
                </c:pt>
                <c:pt idx="5247">
                  <c:v>203.39</c:v>
                </c:pt>
                <c:pt idx="5248">
                  <c:v>202.75</c:v>
                </c:pt>
                <c:pt idx="5249">
                  <c:v>201.14</c:v>
                </c:pt>
                <c:pt idx="5250">
                  <c:v>200.56</c:v>
                </c:pt>
                <c:pt idx="5251">
                  <c:v>198.72</c:v>
                </c:pt>
                <c:pt idx="5252">
                  <c:v>196.99</c:v>
                </c:pt>
                <c:pt idx="5253">
                  <c:v>195.94</c:v>
                </c:pt>
                <c:pt idx="5254">
                  <c:v>194.72</c:v>
                </c:pt>
                <c:pt idx="5255">
                  <c:v>193.16</c:v>
                </c:pt>
                <c:pt idx="5256">
                  <c:v>191.69</c:v>
                </c:pt>
                <c:pt idx="5257">
                  <c:v>189.72</c:v>
                </c:pt>
                <c:pt idx="5258">
                  <c:v>188.69</c:v>
                </c:pt>
                <c:pt idx="5259">
                  <c:v>183.44</c:v>
                </c:pt>
                <c:pt idx="5260">
                  <c:v>182.39</c:v>
                </c:pt>
                <c:pt idx="5261">
                  <c:v>181.6</c:v>
                </c:pt>
                <c:pt idx="5262">
                  <c:v>178.83</c:v>
                </c:pt>
                <c:pt idx="5263">
                  <c:v>178.76</c:v>
                </c:pt>
                <c:pt idx="5264">
                  <c:v>178.63</c:v>
                </c:pt>
                <c:pt idx="5265">
                  <c:v>177.88</c:v>
                </c:pt>
                <c:pt idx="5266">
                  <c:v>176.36</c:v>
                </c:pt>
                <c:pt idx="5267">
                  <c:v>175.95</c:v>
                </c:pt>
                <c:pt idx="5268">
                  <c:v>174.07</c:v>
                </c:pt>
                <c:pt idx="5269">
                  <c:v>173.71</c:v>
                </c:pt>
                <c:pt idx="5270">
                  <c:v>173.24</c:v>
                </c:pt>
                <c:pt idx="5271">
                  <c:v>171.99</c:v>
                </c:pt>
                <c:pt idx="5272">
                  <c:v>170.21</c:v>
                </c:pt>
                <c:pt idx="5273">
                  <c:v>169.01</c:v>
                </c:pt>
                <c:pt idx="5274">
                  <c:v>165.26</c:v>
                </c:pt>
                <c:pt idx="5275">
                  <c:v>164.34</c:v>
                </c:pt>
                <c:pt idx="5276">
                  <c:v>161.25</c:v>
                </c:pt>
                <c:pt idx="5277">
                  <c:v>159.57</c:v>
                </c:pt>
                <c:pt idx="5278">
                  <c:v>158.4</c:v>
                </c:pt>
                <c:pt idx="5279">
                  <c:v>157.97999999999999</c:v>
                </c:pt>
                <c:pt idx="5280">
                  <c:v>157.93</c:v>
                </c:pt>
                <c:pt idx="5281">
                  <c:v>157.55000000000001</c:v>
                </c:pt>
                <c:pt idx="5282">
                  <c:v>157.5</c:v>
                </c:pt>
                <c:pt idx="5283">
                  <c:v>156.54</c:v>
                </c:pt>
                <c:pt idx="5284">
                  <c:v>156.03</c:v>
                </c:pt>
                <c:pt idx="5285">
                  <c:v>155.13999999999999</c:v>
                </c:pt>
                <c:pt idx="5286">
                  <c:v>153.69999999999999</c:v>
                </c:pt>
                <c:pt idx="5287">
                  <c:v>151.63</c:v>
                </c:pt>
                <c:pt idx="5288">
                  <c:v>149.85</c:v>
                </c:pt>
                <c:pt idx="5289">
                  <c:v>148.13999999999999</c:v>
                </c:pt>
                <c:pt idx="5290">
                  <c:v>147.77000000000001</c:v>
                </c:pt>
                <c:pt idx="5291">
                  <c:v>147.22</c:v>
                </c:pt>
                <c:pt idx="5292">
                  <c:v>146.44</c:v>
                </c:pt>
                <c:pt idx="5293">
                  <c:v>146.44</c:v>
                </c:pt>
                <c:pt idx="5294">
                  <c:v>145.81</c:v>
                </c:pt>
                <c:pt idx="5295">
                  <c:v>144.19999999999999</c:v>
                </c:pt>
                <c:pt idx="5296">
                  <c:v>141.74</c:v>
                </c:pt>
                <c:pt idx="5297">
                  <c:v>140.63999999999999</c:v>
                </c:pt>
                <c:pt idx="5298">
                  <c:v>139.88999999999999</c:v>
                </c:pt>
                <c:pt idx="5299">
                  <c:v>139.56</c:v>
                </c:pt>
                <c:pt idx="5300">
                  <c:v>139.13999999999999</c:v>
                </c:pt>
                <c:pt idx="5301">
                  <c:v>137.11000000000001</c:v>
                </c:pt>
                <c:pt idx="5302">
                  <c:v>137.03</c:v>
                </c:pt>
                <c:pt idx="5303">
                  <c:v>136.88999999999999</c:v>
                </c:pt>
                <c:pt idx="5304">
                  <c:v>135.27000000000001</c:v>
                </c:pt>
                <c:pt idx="5305">
                  <c:v>135.24</c:v>
                </c:pt>
                <c:pt idx="5306">
                  <c:v>134.88</c:v>
                </c:pt>
                <c:pt idx="5307">
                  <c:v>134.52000000000001</c:v>
                </c:pt>
                <c:pt idx="5308">
                  <c:v>133.11000000000001</c:v>
                </c:pt>
                <c:pt idx="5309">
                  <c:v>130.28</c:v>
                </c:pt>
                <c:pt idx="5310">
                  <c:v>130.04</c:v>
                </c:pt>
                <c:pt idx="5311">
                  <c:v>129.11000000000001</c:v>
                </c:pt>
                <c:pt idx="5312">
                  <c:v>126.74</c:v>
                </c:pt>
                <c:pt idx="5313">
                  <c:v>125.5</c:v>
                </c:pt>
                <c:pt idx="5314">
                  <c:v>124.54</c:v>
                </c:pt>
                <c:pt idx="5315">
                  <c:v>124.5</c:v>
                </c:pt>
                <c:pt idx="5316">
                  <c:v>123.8</c:v>
                </c:pt>
                <c:pt idx="5317">
                  <c:v>123.07</c:v>
                </c:pt>
                <c:pt idx="5318">
                  <c:v>122.97</c:v>
                </c:pt>
                <c:pt idx="5319">
                  <c:v>121.96</c:v>
                </c:pt>
                <c:pt idx="5320">
                  <c:v>121.91</c:v>
                </c:pt>
                <c:pt idx="5321">
                  <c:v>120.78</c:v>
                </c:pt>
                <c:pt idx="5322">
                  <c:v>120.77</c:v>
                </c:pt>
                <c:pt idx="5323">
                  <c:v>118.81</c:v>
                </c:pt>
                <c:pt idx="5324">
                  <c:v>118.08</c:v>
                </c:pt>
                <c:pt idx="5325">
                  <c:v>116.45</c:v>
                </c:pt>
                <c:pt idx="5326">
                  <c:v>115.53</c:v>
                </c:pt>
                <c:pt idx="5327">
                  <c:v>115.4</c:v>
                </c:pt>
                <c:pt idx="5328">
                  <c:v>114.96</c:v>
                </c:pt>
                <c:pt idx="5329">
                  <c:v>114.27</c:v>
                </c:pt>
                <c:pt idx="5330">
                  <c:v>114.14</c:v>
                </c:pt>
                <c:pt idx="5331">
                  <c:v>113.77</c:v>
                </c:pt>
                <c:pt idx="5332">
                  <c:v>112.33</c:v>
                </c:pt>
                <c:pt idx="5333">
                  <c:v>112.02</c:v>
                </c:pt>
                <c:pt idx="5334">
                  <c:v>111.77</c:v>
                </c:pt>
                <c:pt idx="5335">
                  <c:v>110.95</c:v>
                </c:pt>
                <c:pt idx="5336">
                  <c:v>110.53</c:v>
                </c:pt>
                <c:pt idx="5337">
                  <c:v>110.16</c:v>
                </c:pt>
                <c:pt idx="5338">
                  <c:v>110.15</c:v>
                </c:pt>
                <c:pt idx="5339">
                  <c:v>109.45</c:v>
                </c:pt>
                <c:pt idx="5340">
                  <c:v>109.45</c:v>
                </c:pt>
                <c:pt idx="5341">
                  <c:v>108.27</c:v>
                </c:pt>
                <c:pt idx="5342">
                  <c:v>108.22</c:v>
                </c:pt>
                <c:pt idx="5343">
                  <c:v>106.65</c:v>
                </c:pt>
                <c:pt idx="5344">
                  <c:v>106.47</c:v>
                </c:pt>
                <c:pt idx="5345">
                  <c:v>105.85</c:v>
                </c:pt>
                <c:pt idx="5346">
                  <c:v>105.69</c:v>
                </c:pt>
                <c:pt idx="5347">
                  <c:v>104.25</c:v>
                </c:pt>
                <c:pt idx="5348">
                  <c:v>104.05</c:v>
                </c:pt>
                <c:pt idx="5349">
                  <c:v>104.02</c:v>
                </c:pt>
                <c:pt idx="5350">
                  <c:v>103.6</c:v>
                </c:pt>
                <c:pt idx="5351">
                  <c:v>103.53</c:v>
                </c:pt>
                <c:pt idx="5352">
                  <c:v>103.34</c:v>
                </c:pt>
                <c:pt idx="5353">
                  <c:v>103.07</c:v>
                </c:pt>
                <c:pt idx="5354">
                  <c:v>103.04</c:v>
                </c:pt>
                <c:pt idx="5355">
                  <c:v>102.3</c:v>
                </c:pt>
                <c:pt idx="5356">
                  <c:v>102.04</c:v>
                </c:pt>
                <c:pt idx="5357">
                  <c:v>102.03</c:v>
                </c:pt>
                <c:pt idx="5358">
                  <c:v>101.37</c:v>
                </c:pt>
                <c:pt idx="5359">
                  <c:v>100.97</c:v>
                </c:pt>
                <c:pt idx="5360">
                  <c:v>100.53</c:v>
                </c:pt>
                <c:pt idx="5361">
                  <c:v>100.09</c:v>
                </c:pt>
                <c:pt idx="5362">
                  <c:v>99.97</c:v>
                </c:pt>
                <c:pt idx="5363">
                  <c:v>98.71</c:v>
                </c:pt>
                <c:pt idx="5364">
                  <c:v>98.64</c:v>
                </c:pt>
                <c:pt idx="5365">
                  <c:v>97.42</c:v>
                </c:pt>
                <c:pt idx="5366">
                  <c:v>96.48</c:v>
                </c:pt>
                <c:pt idx="5367">
                  <c:v>96.35</c:v>
                </c:pt>
                <c:pt idx="5368">
                  <c:v>96.03</c:v>
                </c:pt>
                <c:pt idx="5369">
                  <c:v>96</c:v>
                </c:pt>
                <c:pt idx="5370">
                  <c:v>95.39</c:v>
                </c:pt>
                <c:pt idx="5371">
                  <c:v>94.45</c:v>
                </c:pt>
                <c:pt idx="5372">
                  <c:v>93.78</c:v>
                </c:pt>
                <c:pt idx="5373">
                  <c:v>93.73</c:v>
                </c:pt>
                <c:pt idx="5374">
                  <c:v>89.85</c:v>
                </c:pt>
                <c:pt idx="5375">
                  <c:v>88.03</c:v>
                </c:pt>
                <c:pt idx="5376">
                  <c:v>175.58</c:v>
                </c:pt>
                <c:pt idx="5377">
                  <c:v>173.4</c:v>
                </c:pt>
                <c:pt idx="5378">
                  <c:v>120.6</c:v>
                </c:pt>
                <c:pt idx="5379">
                  <c:v>111.22</c:v>
                </c:pt>
                <c:pt idx="5380">
                  <c:v>103.8</c:v>
                </c:pt>
                <c:pt idx="5381">
                  <c:v>98.53</c:v>
                </c:pt>
                <c:pt idx="5382">
                  <c:v>90.99</c:v>
                </c:pt>
                <c:pt idx="5383">
                  <c:v>90.5</c:v>
                </c:pt>
                <c:pt idx="5384">
                  <c:v>261.14</c:v>
                </c:pt>
                <c:pt idx="5385">
                  <c:v>253.99</c:v>
                </c:pt>
                <c:pt idx="5386">
                  <c:v>234.26</c:v>
                </c:pt>
                <c:pt idx="5387">
                  <c:v>213.22</c:v>
                </c:pt>
                <c:pt idx="5388">
                  <c:v>196.71</c:v>
                </c:pt>
                <c:pt idx="5389">
                  <c:v>191.04</c:v>
                </c:pt>
                <c:pt idx="5390">
                  <c:v>187.03</c:v>
                </c:pt>
                <c:pt idx="5391">
                  <c:v>184.87</c:v>
                </c:pt>
                <c:pt idx="5392">
                  <c:v>181.65</c:v>
                </c:pt>
                <c:pt idx="5393">
                  <c:v>180.45</c:v>
                </c:pt>
                <c:pt idx="5394">
                  <c:v>180.14</c:v>
                </c:pt>
                <c:pt idx="5395">
                  <c:v>174.26</c:v>
                </c:pt>
                <c:pt idx="5396">
                  <c:v>174.12</c:v>
                </c:pt>
                <c:pt idx="5397">
                  <c:v>172.26</c:v>
                </c:pt>
                <c:pt idx="5398">
                  <c:v>167.51</c:v>
                </c:pt>
                <c:pt idx="5399">
                  <c:v>161.88999999999999</c:v>
                </c:pt>
                <c:pt idx="5400">
                  <c:v>152.72999999999999</c:v>
                </c:pt>
                <c:pt idx="5401">
                  <c:v>131.83000000000001</c:v>
                </c:pt>
                <c:pt idx="5402">
                  <c:v>130.91999999999999</c:v>
                </c:pt>
                <c:pt idx="5403">
                  <c:v>127.35</c:v>
                </c:pt>
                <c:pt idx="5404">
                  <c:v>123.32</c:v>
                </c:pt>
                <c:pt idx="5405">
                  <c:v>119.16</c:v>
                </c:pt>
                <c:pt idx="5406">
                  <c:v>116.6</c:v>
                </c:pt>
                <c:pt idx="5407">
                  <c:v>116.18</c:v>
                </c:pt>
                <c:pt idx="5408">
                  <c:v>112.91</c:v>
                </c:pt>
                <c:pt idx="5409">
                  <c:v>110.11</c:v>
                </c:pt>
                <c:pt idx="5410">
                  <c:v>109.12</c:v>
                </c:pt>
                <c:pt idx="5411">
                  <c:v>104.63</c:v>
                </c:pt>
                <c:pt idx="5412">
                  <c:v>104.48</c:v>
                </c:pt>
                <c:pt idx="5413">
                  <c:v>104.27</c:v>
                </c:pt>
                <c:pt idx="5414">
                  <c:v>93.15</c:v>
                </c:pt>
                <c:pt idx="5415">
                  <c:v>91.39</c:v>
                </c:pt>
                <c:pt idx="5416">
                  <c:v>90.41</c:v>
                </c:pt>
                <c:pt idx="5417">
                  <c:v>88.59</c:v>
                </c:pt>
                <c:pt idx="5418">
                  <c:v>87.24</c:v>
                </c:pt>
                <c:pt idx="5419">
                  <c:v>86.94</c:v>
                </c:pt>
                <c:pt idx="5420">
                  <c:v>86.11</c:v>
                </c:pt>
                <c:pt idx="5421">
                  <c:v>86</c:v>
                </c:pt>
                <c:pt idx="5422">
                  <c:v>77.84</c:v>
                </c:pt>
                <c:pt idx="5423">
                  <c:v>342.92</c:v>
                </c:pt>
                <c:pt idx="5424">
                  <c:v>255.82</c:v>
                </c:pt>
                <c:pt idx="5425">
                  <c:v>223.24</c:v>
                </c:pt>
                <c:pt idx="5426">
                  <c:v>206.06</c:v>
                </c:pt>
                <c:pt idx="5427">
                  <c:v>203.54</c:v>
                </c:pt>
                <c:pt idx="5428">
                  <c:v>180.01</c:v>
                </c:pt>
                <c:pt idx="5429">
                  <c:v>177.42</c:v>
                </c:pt>
                <c:pt idx="5430">
                  <c:v>172.82</c:v>
                </c:pt>
                <c:pt idx="5431">
                  <c:v>171.12</c:v>
                </c:pt>
                <c:pt idx="5432">
                  <c:v>158.78</c:v>
                </c:pt>
                <c:pt idx="5433">
                  <c:v>150.88999999999999</c:v>
                </c:pt>
                <c:pt idx="5434">
                  <c:v>148.07</c:v>
                </c:pt>
                <c:pt idx="5435">
                  <c:v>135.72</c:v>
                </c:pt>
                <c:pt idx="5436">
                  <c:v>134.97999999999999</c:v>
                </c:pt>
                <c:pt idx="5437">
                  <c:v>134.66999999999999</c:v>
                </c:pt>
                <c:pt idx="5438">
                  <c:v>129.34</c:v>
                </c:pt>
                <c:pt idx="5439">
                  <c:v>127.39</c:v>
                </c:pt>
                <c:pt idx="5440">
                  <c:v>126.12</c:v>
                </c:pt>
                <c:pt idx="5441">
                  <c:v>120.75</c:v>
                </c:pt>
                <c:pt idx="5442">
                  <c:v>117.78</c:v>
                </c:pt>
                <c:pt idx="5443">
                  <c:v>115.66</c:v>
                </c:pt>
                <c:pt idx="5444">
                  <c:v>112.99</c:v>
                </c:pt>
                <c:pt idx="5445">
                  <c:v>112.38</c:v>
                </c:pt>
                <c:pt idx="5446">
                  <c:v>111.09</c:v>
                </c:pt>
                <c:pt idx="5447">
                  <c:v>104.93</c:v>
                </c:pt>
                <c:pt idx="5448">
                  <c:v>101.08</c:v>
                </c:pt>
                <c:pt idx="5449">
                  <c:v>99.01</c:v>
                </c:pt>
                <c:pt idx="5450">
                  <c:v>98.74</c:v>
                </c:pt>
                <c:pt idx="5451">
                  <c:v>98.23</c:v>
                </c:pt>
                <c:pt idx="5452">
                  <c:v>95.56</c:v>
                </c:pt>
                <c:pt idx="5453">
                  <c:v>94.4</c:v>
                </c:pt>
                <c:pt idx="5454">
                  <c:v>93.76</c:v>
                </c:pt>
                <c:pt idx="5455">
                  <c:v>92.43</c:v>
                </c:pt>
                <c:pt idx="5456">
                  <c:v>91.14</c:v>
                </c:pt>
                <c:pt idx="5457">
                  <c:v>89.85</c:v>
                </c:pt>
                <c:pt idx="5458">
                  <c:v>89.53</c:v>
                </c:pt>
                <c:pt idx="5459">
                  <c:v>87.29</c:v>
                </c:pt>
                <c:pt idx="5460">
                  <c:v>86.95</c:v>
                </c:pt>
                <c:pt idx="5461">
                  <c:v>84.87</c:v>
                </c:pt>
                <c:pt idx="5462">
                  <c:v>84.51</c:v>
                </c:pt>
                <c:pt idx="5463">
                  <c:v>79.349999999999994</c:v>
                </c:pt>
                <c:pt idx="5464">
                  <c:v>73.540000000000006</c:v>
                </c:pt>
                <c:pt idx="5465">
                  <c:v>141.81</c:v>
                </c:pt>
                <c:pt idx="5466">
                  <c:v>173.07</c:v>
                </c:pt>
                <c:pt idx="5467">
                  <c:v>77.09</c:v>
                </c:pt>
                <c:pt idx="5468">
                  <c:v>215.71</c:v>
                </c:pt>
                <c:pt idx="5469">
                  <c:v>146.09</c:v>
                </c:pt>
                <c:pt idx="5470">
                  <c:v>139.69</c:v>
                </c:pt>
                <c:pt idx="5471">
                  <c:v>137.18</c:v>
                </c:pt>
                <c:pt idx="5472">
                  <c:v>127.46</c:v>
                </c:pt>
                <c:pt idx="5473">
                  <c:v>121.81</c:v>
                </c:pt>
                <c:pt idx="5474">
                  <c:v>117.23</c:v>
                </c:pt>
                <c:pt idx="5475">
                  <c:v>104.14</c:v>
                </c:pt>
                <c:pt idx="5476">
                  <c:v>103.1</c:v>
                </c:pt>
                <c:pt idx="5477">
                  <c:v>91.97</c:v>
                </c:pt>
                <c:pt idx="5478">
                  <c:v>87.19</c:v>
                </c:pt>
                <c:pt idx="5479">
                  <c:v>84.31</c:v>
                </c:pt>
                <c:pt idx="5480">
                  <c:v>71.38</c:v>
                </c:pt>
                <c:pt idx="5481">
                  <c:v>229.94</c:v>
                </c:pt>
                <c:pt idx="5482">
                  <c:v>202.7</c:v>
                </c:pt>
                <c:pt idx="5483">
                  <c:v>184.76</c:v>
                </c:pt>
                <c:pt idx="5484">
                  <c:v>181.29</c:v>
                </c:pt>
                <c:pt idx="5485">
                  <c:v>174.67</c:v>
                </c:pt>
                <c:pt idx="5486">
                  <c:v>171.19</c:v>
                </c:pt>
                <c:pt idx="5487">
                  <c:v>166.46</c:v>
                </c:pt>
                <c:pt idx="5488">
                  <c:v>166.41</c:v>
                </c:pt>
                <c:pt idx="5489">
                  <c:v>162.65</c:v>
                </c:pt>
                <c:pt idx="5490">
                  <c:v>157.12</c:v>
                </c:pt>
                <c:pt idx="5491">
                  <c:v>149.33000000000001</c:v>
                </c:pt>
                <c:pt idx="5492">
                  <c:v>148.86000000000001</c:v>
                </c:pt>
                <c:pt idx="5493">
                  <c:v>147.52000000000001</c:v>
                </c:pt>
                <c:pt idx="5494">
                  <c:v>146.66</c:v>
                </c:pt>
                <c:pt idx="5495">
                  <c:v>144.1</c:v>
                </c:pt>
                <c:pt idx="5496">
                  <c:v>141.4</c:v>
                </c:pt>
                <c:pt idx="5497">
                  <c:v>141.12</c:v>
                </c:pt>
                <c:pt idx="5498">
                  <c:v>140.9</c:v>
                </c:pt>
                <c:pt idx="5499">
                  <c:v>139.57</c:v>
                </c:pt>
                <c:pt idx="5500">
                  <c:v>136.78</c:v>
                </c:pt>
                <c:pt idx="5501">
                  <c:v>136.65</c:v>
                </c:pt>
                <c:pt idx="5502">
                  <c:v>132.1</c:v>
                </c:pt>
                <c:pt idx="5503">
                  <c:v>130.82</c:v>
                </c:pt>
                <c:pt idx="5504">
                  <c:v>129.6</c:v>
                </c:pt>
                <c:pt idx="5505">
                  <c:v>128.61000000000001</c:v>
                </c:pt>
                <c:pt idx="5506">
                  <c:v>127.32</c:v>
                </c:pt>
                <c:pt idx="5507">
                  <c:v>126.92</c:v>
                </c:pt>
                <c:pt idx="5508">
                  <c:v>126.04</c:v>
                </c:pt>
                <c:pt idx="5509">
                  <c:v>124.12</c:v>
                </c:pt>
                <c:pt idx="5510">
                  <c:v>123.67</c:v>
                </c:pt>
                <c:pt idx="5511">
                  <c:v>123.34</c:v>
                </c:pt>
                <c:pt idx="5512">
                  <c:v>123.02</c:v>
                </c:pt>
                <c:pt idx="5513">
                  <c:v>116.39</c:v>
                </c:pt>
                <c:pt idx="5514">
                  <c:v>116.36</c:v>
                </c:pt>
                <c:pt idx="5515">
                  <c:v>116.2</c:v>
                </c:pt>
                <c:pt idx="5516">
                  <c:v>116.04</c:v>
                </c:pt>
                <c:pt idx="5517">
                  <c:v>114.06</c:v>
                </c:pt>
                <c:pt idx="5518">
                  <c:v>113.21</c:v>
                </c:pt>
                <c:pt idx="5519">
                  <c:v>113.11</c:v>
                </c:pt>
                <c:pt idx="5520">
                  <c:v>113.1</c:v>
                </c:pt>
                <c:pt idx="5521">
                  <c:v>111.63</c:v>
                </c:pt>
                <c:pt idx="5522">
                  <c:v>111.57</c:v>
                </c:pt>
                <c:pt idx="5523">
                  <c:v>111.34</c:v>
                </c:pt>
                <c:pt idx="5524">
                  <c:v>110.85</c:v>
                </c:pt>
                <c:pt idx="5525">
                  <c:v>108.64</c:v>
                </c:pt>
                <c:pt idx="5526">
                  <c:v>107.92</c:v>
                </c:pt>
                <c:pt idx="5527">
                  <c:v>107.83</c:v>
                </c:pt>
                <c:pt idx="5528">
                  <c:v>107.83</c:v>
                </c:pt>
                <c:pt idx="5529">
                  <c:v>106.13</c:v>
                </c:pt>
                <c:pt idx="5530">
                  <c:v>105.11</c:v>
                </c:pt>
                <c:pt idx="5531">
                  <c:v>104.59</c:v>
                </c:pt>
                <c:pt idx="5532">
                  <c:v>103</c:v>
                </c:pt>
                <c:pt idx="5533">
                  <c:v>102.49</c:v>
                </c:pt>
                <c:pt idx="5534">
                  <c:v>102.45</c:v>
                </c:pt>
                <c:pt idx="5535">
                  <c:v>101.99</c:v>
                </c:pt>
                <c:pt idx="5536">
                  <c:v>101.95</c:v>
                </c:pt>
                <c:pt idx="5537">
                  <c:v>101.59</c:v>
                </c:pt>
                <c:pt idx="5538">
                  <c:v>101.24</c:v>
                </c:pt>
                <c:pt idx="5539">
                  <c:v>100.36</c:v>
                </c:pt>
                <c:pt idx="5540">
                  <c:v>99.51</c:v>
                </c:pt>
                <c:pt idx="5541">
                  <c:v>99.28</c:v>
                </c:pt>
                <c:pt idx="5542">
                  <c:v>99.07</c:v>
                </c:pt>
                <c:pt idx="5543">
                  <c:v>99.01</c:v>
                </c:pt>
                <c:pt idx="5544">
                  <c:v>97.27</c:v>
                </c:pt>
                <c:pt idx="5545">
                  <c:v>95.77</c:v>
                </c:pt>
                <c:pt idx="5546">
                  <c:v>95.61</c:v>
                </c:pt>
                <c:pt idx="5547">
                  <c:v>93.47</c:v>
                </c:pt>
                <c:pt idx="5548">
                  <c:v>93.37</c:v>
                </c:pt>
                <c:pt idx="5549">
                  <c:v>93.19</c:v>
                </c:pt>
                <c:pt idx="5550">
                  <c:v>93.09</c:v>
                </c:pt>
                <c:pt idx="5551">
                  <c:v>92.05</c:v>
                </c:pt>
                <c:pt idx="5552">
                  <c:v>91.99</c:v>
                </c:pt>
                <c:pt idx="5553">
                  <c:v>91.65</c:v>
                </c:pt>
                <c:pt idx="5554">
                  <c:v>91.29</c:v>
                </c:pt>
                <c:pt idx="5555">
                  <c:v>90.77</c:v>
                </c:pt>
                <c:pt idx="5556">
                  <c:v>90.48</c:v>
                </c:pt>
                <c:pt idx="5557">
                  <c:v>90.34</c:v>
                </c:pt>
                <c:pt idx="5558">
                  <c:v>89.39</c:v>
                </c:pt>
                <c:pt idx="5559">
                  <c:v>89.18</c:v>
                </c:pt>
                <c:pt idx="5560">
                  <c:v>88.93</c:v>
                </c:pt>
                <c:pt idx="5561">
                  <c:v>88.69</c:v>
                </c:pt>
                <c:pt idx="5562">
                  <c:v>88.33</c:v>
                </c:pt>
                <c:pt idx="5563">
                  <c:v>88.24</c:v>
                </c:pt>
                <c:pt idx="5564">
                  <c:v>87.51</c:v>
                </c:pt>
                <c:pt idx="5565">
                  <c:v>87.51</c:v>
                </c:pt>
                <c:pt idx="5566">
                  <c:v>87.5</c:v>
                </c:pt>
                <c:pt idx="5567">
                  <c:v>87.22</c:v>
                </c:pt>
                <c:pt idx="5568">
                  <c:v>86.6</c:v>
                </c:pt>
                <c:pt idx="5569">
                  <c:v>85.57</c:v>
                </c:pt>
                <c:pt idx="5570">
                  <c:v>84.8</c:v>
                </c:pt>
                <c:pt idx="5571">
                  <c:v>84.05</c:v>
                </c:pt>
                <c:pt idx="5572">
                  <c:v>83.62</c:v>
                </c:pt>
                <c:pt idx="5573">
                  <c:v>83.33</c:v>
                </c:pt>
                <c:pt idx="5574">
                  <c:v>83.2</c:v>
                </c:pt>
                <c:pt idx="5575">
                  <c:v>82.73</c:v>
                </c:pt>
                <c:pt idx="5576">
                  <c:v>81.94</c:v>
                </c:pt>
                <c:pt idx="5577">
                  <c:v>81.78</c:v>
                </c:pt>
                <c:pt idx="5578">
                  <c:v>81.47</c:v>
                </c:pt>
                <c:pt idx="5579">
                  <c:v>81.34</c:v>
                </c:pt>
                <c:pt idx="5580">
                  <c:v>80.58</c:v>
                </c:pt>
                <c:pt idx="5581">
                  <c:v>79.61</c:v>
                </c:pt>
                <c:pt idx="5582">
                  <c:v>79.53</c:v>
                </c:pt>
                <c:pt idx="5583">
                  <c:v>78.790000000000006</c:v>
                </c:pt>
                <c:pt idx="5584">
                  <c:v>78.27</c:v>
                </c:pt>
                <c:pt idx="5585">
                  <c:v>78.12</c:v>
                </c:pt>
                <c:pt idx="5586">
                  <c:v>77.42</c:v>
                </c:pt>
                <c:pt idx="5587">
                  <c:v>77.37</c:v>
                </c:pt>
                <c:pt idx="5588">
                  <c:v>76.900000000000006</c:v>
                </c:pt>
                <c:pt idx="5589">
                  <c:v>76.739999999999995</c:v>
                </c:pt>
                <c:pt idx="5590">
                  <c:v>76.55</c:v>
                </c:pt>
                <c:pt idx="5591">
                  <c:v>76.349999999999994</c:v>
                </c:pt>
                <c:pt idx="5592">
                  <c:v>75.83</c:v>
                </c:pt>
                <c:pt idx="5593">
                  <c:v>75.55</c:v>
                </c:pt>
                <c:pt idx="5594">
                  <c:v>75.3</c:v>
                </c:pt>
                <c:pt idx="5595">
                  <c:v>75.05</c:v>
                </c:pt>
                <c:pt idx="5596">
                  <c:v>74.78</c:v>
                </c:pt>
                <c:pt idx="5597">
                  <c:v>74.06</c:v>
                </c:pt>
                <c:pt idx="5598">
                  <c:v>74</c:v>
                </c:pt>
                <c:pt idx="5599">
                  <c:v>73.81</c:v>
                </c:pt>
                <c:pt idx="5600">
                  <c:v>73.44</c:v>
                </c:pt>
                <c:pt idx="5601">
                  <c:v>72.91</c:v>
                </c:pt>
                <c:pt idx="5602">
                  <c:v>72.64</c:v>
                </c:pt>
                <c:pt idx="5603">
                  <c:v>72.16</c:v>
                </c:pt>
                <c:pt idx="5604">
                  <c:v>72.08</c:v>
                </c:pt>
                <c:pt idx="5605">
                  <c:v>71.89</c:v>
                </c:pt>
                <c:pt idx="5606">
                  <c:v>71.5</c:v>
                </c:pt>
                <c:pt idx="5607">
                  <c:v>71.42</c:v>
                </c:pt>
                <c:pt idx="5608">
                  <c:v>71.28</c:v>
                </c:pt>
                <c:pt idx="5609">
                  <c:v>70.739999999999995</c:v>
                </c:pt>
                <c:pt idx="5610">
                  <c:v>70.38</c:v>
                </c:pt>
                <c:pt idx="5611">
                  <c:v>70.34</c:v>
                </c:pt>
                <c:pt idx="5612">
                  <c:v>69.94</c:v>
                </c:pt>
                <c:pt idx="5613">
                  <c:v>69.8</c:v>
                </c:pt>
                <c:pt idx="5614">
                  <c:v>69.52</c:v>
                </c:pt>
                <c:pt idx="5615">
                  <c:v>69</c:v>
                </c:pt>
                <c:pt idx="5616">
                  <c:v>68.88</c:v>
                </c:pt>
                <c:pt idx="5617">
                  <c:v>68.540000000000006</c:v>
                </c:pt>
                <c:pt idx="5618">
                  <c:v>68.290000000000006</c:v>
                </c:pt>
                <c:pt idx="5619">
                  <c:v>67.989999999999995</c:v>
                </c:pt>
                <c:pt idx="5620">
                  <c:v>67.42</c:v>
                </c:pt>
                <c:pt idx="5621">
                  <c:v>67.12</c:v>
                </c:pt>
                <c:pt idx="5622">
                  <c:v>65.150000000000006</c:v>
                </c:pt>
                <c:pt idx="5623">
                  <c:v>63.37</c:v>
                </c:pt>
                <c:pt idx="5624">
                  <c:v>60.36</c:v>
                </c:pt>
                <c:pt idx="5625">
                  <c:v>59.17</c:v>
                </c:pt>
                <c:pt idx="5626">
                  <c:v>57.88</c:v>
                </c:pt>
                <c:pt idx="5627">
                  <c:v>57.07</c:v>
                </c:pt>
                <c:pt idx="5628">
                  <c:v>168.15</c:v>
                </c:pt>
                <c:pt idx="5629">
                  <c:v>129.13999999999999</c:v>
                </c:pt>
                <c:pt idx="5630">
                  <c:v>126.89</c:v>
                </c:pt>
                <c:pt idx="5631">
                  <c:v>120.7</c:v>
                </c:pt>
                <c:pt idx="5632">
                  <c:v>117.72</c:v>
                </c:pt>
                <c:pt idx="5633">
                  <c:v>116.28</c:v>
                </c:pt>
                <c:pt idx="5634">
                  <c:v>111.16</c:v>
                </c:pt>
                <c:pt idx="5635">
                  <c:v>110.44</c:v>
                </c:pt>
                <c:pt idx="5636">
                  <c:v>110.03</c:v>
                </c:pt>
                <c:pt idx="5637">
                  <c:v>104.93</c:v>
                </c:pt>
                <c:pt idx="5638">
                  <c:v>104.42</c:v>
                </c:pt>
                <c:pt idx="5639">
                  <c:v>103.2</c:v>
                </c:pt>
                <c:pt idx="5640">
                  <c:v>103.18</c:v>
                </c:pt>
                <c:pt idx="5641">
                  <c:v>101.4</c:v>
                </c:pt>
                <c:pt idx="5642">
                  <c:v>95.38</c:v>
                </c:pt>
                <c:pt idx="5643">
                  <c:v>93.85</c:v>
                </c:pt>
                <c:pt idx="5644">
                  <c:v>91.42</c:v>
                </c:pt>
                <c:pt idx="5645">
                  <c:v>87.77</c:v>
                </c:pt>
                <c:pt idx="5646">
                  <c:v>87.65</c:v>
                </c:pt>
                <c:pt idx="5647">
                  <c:v>87.59</c:v>
                </c:pt>
                <c:pt idx="5648">
                  <c:v>86.8</c:v>
                </c:pt>
                <c:pt idx="5649">
                  <c:v>83.97</c:v>
                </c:pt>
                <c:pt idx="5650">
                  <c:v>82.62</c:v>
                </c:pt>
                <c:pt idx="5651">
                  <c:v>80.52</c:v>
                </c:pt>
                <c:pt idx="5652">
                  <c:v>78.33</c:v>
                </c:pt>
                <c:pt idx="5653">
                  <c:v>77.83</c:v>
                </c:pt>
                <c:pt idx="5654">
                  <c:v>75.72</c:v>
                </c:pt>
                <c:pt idx="5655">
                  <c:v>74.75</c:v>
                </c:pt>
                <c:pt idx="5656">
                  <c:v>74.72</c:v>
                </c:pt>
                <c:pt idx="5657">
                  <c:v>72.739999999999995</c:v>
                </c:pt>
                <c:pt idx="5658">
                  <c:v>72.47</c:v>
                </c:pt>
                <c:pt idx="5659">
                  <c:v>72.34</c:v>
                </c:pt>
                <c:pt idx="5660">
                  <c:v>72.099999999999994</c:v>
                </c:pt>
                <c:pt idx="5661">
                  <c:v>72.06</c:v>
                </c:pt>
                <c:pt idx="5662">
                  <c:v>72.03</c:v>
                </c:pt>
                <c:pt idx="5663">
                  <c:v>71.89</c:v>
                </c:pt>
                <c:pt idx="5664">
                  <c:v>71.86</c:v>
                </c:pt>
                <c:pt idx="5665">
                  <c:v>71.41</c:v>
                </c:pt>
                <c:pt idx="5666">
                  <c:v>71.05</c:v>
                </c:pt>
                <c:pt idx="5667">
                  <c:v>71.03</c:v>
                </c:pt>
                <c:pt idx="5668">
                  <c:v>70.290000000000006</c:v>
                </c:pt>
                <c:pt idx="5669">
                  <c:v>70.27</c:v>
                </c:pt>
                <c:pt idx="5670">
                  <c:v>69.84</c:v>
                </c:pt>
                <c:pt idx="5671">
                  <c:v>69.260000000000005</c:v>
                </c:pt>
                <c:pt idx="5672">
                  <c:v>69.069999999999993</c:v>
                </c:pt>
                <c:pt idx="5673">
                  <c:v>68.58</c:v>
                </c:pt>
                <c:pt idx="5674">
                  <c:v>67.849999999999994</c:v>
                </c:pt>
                <c:pt idx="5675">
                  <c:v>66.89</c:v>
                </c:pt>
                <c:pt idx="5676">
                  <c:v>65.930000000000007</c:v>
                </c:pt>
                <c:pt idx="5677">
                  <c:v>65.91</c:v>
                </c:pt>
                <c:pt idx="5678">
                  <c:v>65.06</c:v>
                </c:pt>
                <c:pt idx="5679">
                  <c:v>64.69</c:v>
                </c:pt>
                <c:pt idx="5680">
                  <c:v>64.650000000000006</c:v>
                </c:pt>
                <c:pt idx="5681">
                  <c:v>64.239999999999995</c:v>
                </c:pt>
                <c:pt idx="5682">
                  <c:v>63.73</c:v>
                </c:pt>
                <c:pt idx="5683">
                  <c:v>63.19</c:v>
                </c:pt>
                <c:pt idx="5684">
                  <c:v>62.24</c:v>
                </c:pt>
                <c:pt idx="5685">
                  <c:v>62.12</c:v>
                </c:pt>
                <c:pt idx="5686">
                  <c:v>61.2</c:v>
                </c:pt>
                <c:pt idx="5687">
                  <c:v>60.89</c:v>
                </c:pt>
                <c:pt idx="5688">
                  <c:v>60.32</c:v>
                </c:pt>
                <c:pt idx="5689">
                  <c:v>59.87</c:v>
                </c:pt>
                <c:pt idx="5690">
                  <c:v>59.25</c:v>
                </c:pt>
                <c:pt idx="5691">
                  <c:v>58.4</c:v>
                </c:pt>
                <c:pt idx="5692">
                  <c:v>58.15</c:v>
                </c:pt>
                <c:pt idx="5693">
                  <c:v>57.85</c:v>
                </c:pt>
                <c:pt idx="5694">
                  <c:v>57.23</c:v>
                </c:pt>
                <c:pt idx="5695">
                  <c:v>55.85</c:v>
                </c:pt>
                <c:pt idx="5696">
                  <c:v>55.22</c:v>
                </c:pt>
                <c:pt idx="5697">
                  <c:v>54.64</c:v>
                </c:pt>
                <c:pt idx="5698">
                  <c:v>53.5</c:v>
                </c:pt>
                <c:pt idx="5699">
                  <c:v>51.58</c:v>
                </c:pt>
                <c:pt idx="5700">
                  <c:v>48.53</c:v>
                </c:pt>
                <c:pt idx="5701">
                  <c:v>48.23</c:v>
                </c:pt>
                <c:pt idx="5702">
                  <c:v>47.75</c:v>
                </c:pt>
                <c:pt idx="5703">
                  <c:v>140.21</c:v>
                </c:pt>
                <c:pt idx="5704">
                  <c:v>132.93</c:v>
                </c:pt>
                <c:pt idx="5705">
                  <c:v>132.09</c:v>
                </c:pt>
                <c:pt idx="5706">
                  <c:v>129.02000000000001</c:v>
                </c:pt>
                <c:pt idx="5707">
                  <c:v>125.92</c:v>
                </c:pt>
                <c:pt idx="5708">
                  <c:v>124.28</c:v>
                </c:pt>
                <c:pt idx="5709">
                  <c:v>123.65</c:v>
                </c:pt>
                <c:pt idx="5710">
                  <c:v>115.89</c:v>
                </c:pt>
                <c:pt idx="5711">
                  <c:v>115.53</c:v>
                </c:pt>
                <c:pt idx="5712">
                  <c:v>103.23</c:v>
                </c:pt>
                <c:pt idx="5713">
                  <c:v>101.45</c:v>
                </c:pt>
                <c:pt idx="5714">
                  <c:v>101.25</c:v>
                </c:pt>
                <c:pt idx="5715">
                  <c:v>100.58</c:v>
                </c:pt>
                <c:pt idx="5716">
                  <c:v>94.49</c:v>
                </c:pt>
                <c:pt idx="5717">
                  <c:v>94.1</c:v>
                </c:pt>
                <c:pt idx="5718">
                  <c:v>92.55</c:v>
                </c:pt>
                <c:pt idx="5719">
                  <c:v>92.55</c:v>
                </c:pt>
                <c:pt idx="5720">
                  <c:v>91.85</c:v>
                </c:pt>
                <c:pt idx="5721">
                  <c:v>90.93</c:v>
                </c:pt>
                <c:pt idx="5722">
                  <c:v>90.39</c:v>
                </c:pt>
                <c:pt idx="5723">
                  <c:v>80.400000000000006</c:v>
                </c:pt>
                <c:pt idx="5724">
                  <c:v>79.959999999999994</c:v>
                </c:pt>
                <c:pt idx="5725">
                  <c:v>79.650000000000006</c:v>
                </c:pt>
                <c:pt idx="5726">
                  <c:v>79.48</c:v>
                </c:pt>
                <c:pt idx="5727">
                  <c:v>78.17</c:v>
                </c:pt>
                <c:pt idx="5728">
                  <c:v>77.56</c:v>
                </c:pt>
                <c:pt idx="5729">
                  <c:v>77.150000000000006</c:v>
                </c:pt>
                <c:pt idx="5730">
                  <c:v>75.94</c:v>
                </c:pt>
                <c:pt idx="5731">
                  <c:v>75.89</c:v>
                </c:pt>
                <c:pt idx="5732">
                  <c:v>75.36</c:v>
                </c:pt>
                <c:pt idx="5733">
                  <c:v>74.790000000000006</c:v>
                </c:pt>
                <c:pt idx="5734">
                  <c:v>74.459999999999994</c:v>
                </c:pt>
                <c:pt idx="5735">
                  <c:v>72.180000000000007</c:v>
                </c:pt>
                <c:pt idx="5736">
                  <c:v>71.739999999999995</c:v>
                </c:pt>
                <c:pt idx="5737">
                  <c:v>71.69</c:v>
                </c:pt>
                <c:pt idx="5738">
                  <c:v>71.61</c:v>
                </c:pt>
                <c:pt idx="5739">
                  <c:v>71.540000000000006</c:v>
                </c:pt>
                <c:pt idx="5740">
                  <c:v>70.94</c:v>
                </c:pt>
                <c:pt idx="5741">
                  <c:v>70.61</c:v>
                </c:pt>
                <c:pt idx="5742">
                  <c:v>70.52</c:v>
                </c:pt>
                <c:pt idx="5743">
                  <c:v>69.930000000000007</c:v>
                </c:pt>
                <c:pt idx="5744">
                  <c:v>69.680000000000007</c:v>
                </c:pt>
                <c:pt idx="5745">
                  <c:v>69.599999999999994</c:v>
                </c:pt>
                <c:pt idx="5746">
                  <c:v>69.37</c:v>
                </c:pt>
                <c:pt idx="5747">
                  <c:v>68.58</c:v>
                </c:pt>
                <c:pt idx="5748">
                  <c:v>68.459999999999994</c:v>
                </c:pt>
                <c:pt idx="5749">
                  <c:v>68.17</c:v>
                </c:pt>
                <c:pt idx="5750">
                  <c:v>67.739999999999995</c:v>
                </c:pt>
                <c:pt idx="5751">
                  <c:v>67.64</c:v>
                </c:pt>
                <c:pt idx="5752">
                  <c:v>67.19</c:v>
                </c:pt>
                <c:pt idx="5753">
                  <c:v>65.13</c:v>
                </c:pt>
                <c:pt idx="5754">
                  <c:v>64.81</c:v>
                </c:pt>
                <c:pt idx="5755">
                  <c:v>64.099999999999994</c:v>
                </c:pt>
                <c:pt idx="5756">
                  <c:v>63.96</c:v>
                </c:pt>
                <c:pt idx="5757">
                  <c:v>63.95</c:v>
                </c:pt>
                <c:pt idx="5758">
                  <c:v>63.32</c:v>
                </c:pt>
                <c:pt idx="5759">
                  <c:v>62.28</c:v>
                </c:pt>
                <c:pt idx="5760">
                  <c:v>62.01</c:v>
                </c:pt>
                <c:pt idx="5761">
                  <c:v>61.28</c:v>
                </c:pt>
                <c:pt idx="5762">
                  <c:v>61.18</c:v>
                </c:pt>
                <c:pt idx="5763">
                  <c:v>61.15</c:v>
                </c:pt>
                <c:pt idx="5764">
                  <c:v>60.84</c:v>
                </c:pt>
                <c:pt idx="5765">
                  <c:v>60.4</c:v>
                </c:pt>
                <c:pt idx="5766">
                  <c:v>60.07</c:v>
                </c:pt>
                <c:pt idx="5767">
                  <c:v>60.03</c:v>
                </c:pt>
                <c:pt idx="5768">
                  <c:v>59.65</c:v>
                </c:pt>
                <c:pt idx="5769">
                  <c:v>59.48</c:v>
                </c:pt>
                <c:pt idx="5770">
                  <c:v>59.33</c:v>
                </c:pt>
                <c:pt idx="5771">
                  <c:v>59.27</c:v>
                </c:pt>
                <c:pt idx="5772">
                  <c:v>58.87</c:v>
                </c:pt>
                <c:pt idx="5773">
                  <c:v>58.61</c:v>
                </c:pt>
                <c:pt idx="5774">
                  <c:v>57.88</c:v>
                </c:pt>
                <c:pt idx="5775">
                  <c:v>57.72</c:v>
                </c:pt>
                <c:pt idx="5776">
                  <c:v>57.02</c:v>
                </c:pt>
                <c:pt idx="5777">
                  <c:v>56.24</c:v>
                </c:pt>
                <c:pt idx="5778">
                  <c:v>56.12</c:v>
                </c:pt>
                <c:pt idx="5779">
                  <c:v>56.04</c:v>
                </c:pt>
                <c:pt idx="5780">
                  <c:v>55.73</c:v>
                </c:pt>
                <c:pt idx="5781">
                  <c:v>55.67</c:v>
                </c:pt>
                <c:pt idx="5782">
                  <c:v>54.4</c:v>
                </c:pt>
                <c:pt idx="5783">
                  <c:v>54.39</c:v>
                </c:pt>
                <c:pt idx="5784">
                  <c:v>54.38</c:v>
                </c:pt>
                <c:pt idx="5785">
                  <c:v>54.13</c:v>
                </c:pt>
                <c:pt idx="5786">
                  <c:v>54.04</c:v>
                </c:pt>
                <c:pt idx="5787">
                  <c:v>54.02</c:v>
                </c:pt>
                <c:pt idx="5788">
                  <c:v>53.8</c:v>
                </c:pt>
                <c:pt idx="5789">
                  <c:v>53.74</c:v>
                </c:pt>
                <c:pt idx="5790">
                  <c:v>53.56</c:v>
                </c:pt>
                <c:pt idx="5791">
                  <c:v>53.31</c:v>
                </c:pt>
                <c:pt idx="5792">
                  <c:v>52.85</c:v>
                </c:pt>
                <c:pt idx="5793">
                  <c:v>52.52</c:v>
                </c:pt>
                <c:pt idx="5794">
                  <c:v>52.49</c:v>
                </c:pt>
                <c:pt idx="5795">
                  <c:v>51.1</c:v>
                </c:pt>
                <c:pt idx="5796">
                  <c:v>51.08</c:v>
                </c:pt>
                <c:pt idx="5797">
                  <c:v>50.65</c:v>
                </c:pt>
                <c:pt idx="5798">
                  <c:v>50.38</c:v>
                </c:pt>
                <c:pt idx="5799">
                  <c:v>50.37</c:v>
                </c:pt>
                <c:pt idx="5800">
                  <c:v>49.76</c:v>
                </c:pt>
                <c:pt idx="5801">
                  <c:v>49.71</c:v>
                </c:pt>
                <c:pt idx="5802">
                  <c:v>48.85</c:v>
                </c:pt>
                <c:pt idx="5803">
                  <c:v>48.52</c:v>
                </c:pt>
                <c:pt idx="5804">
                  <c:v>48.45</c:v>
                </c:pt>
                <c:pt idx="5805">
                  <c:v>47.83</c:v>
                </c:pt>
                <c:pt idx="5806">
                  <c:v>47.77</c:v>
                </c:pt>
                <c:pt idx="5807">
                  <c:v>47.67</c:v>
                </c:pt>
                <c:pt idx="5808">
                  <c:v>46.73</c:v>
                </c:pt>
                <c:pt idx="5809">
                  <c:v>46.5</c:v>
                </c:pt>
                <c:pt idx="5810">
                  <c:v>46.47</c:v>
                </c:pt>
                <c:pt idx="5811">
                  <c:v>46.28</c:v>
                </c:pt>
                <c:pt idx="5812">
                  <c:v>45.54</c:v>
                </c:pt>
                <c:pt idx="5813">
                  <c:v>45.48</c:v>
                </c:pt>
                <c:pt idx="5814">
                  <c:v>45.46</c:v>
                </c:pt>
                <c:pt idx="5815">
                  <c:v>45.07</c:v>
                </c:pt>
                <c:pt idx="5816">
                  <c:v>44.51</c:v>
                </c:pt>
                <c:pt idx="5817">
                  <c:v>44.46</c:v>
                </c:pt>
                <c:pt idx="5818">
                  <c:v>44.28</c:v>
                </c:pt>
                <c:pt idx="5819">
                  <c:v>44.12</c:v>
                </c:pt>
                <c:pt idx="5820">
                  <c:v>43.99</c:v>
                </c:pt>
                <c:pt idx="5821">
                  <c:v>43.71</c:v>
                </c:pt>
                <c:pt idx="5822">
                  <c:v>43.48</c:v>
                </c:pt>
                <c:pt idx="5823">
                  <c:v>43.12</c:v>
                </c:pt>
                <c:pt idx="5824">
                  <c:v>42.95</c:v>
                </c:pt>
                <c:pt idx="5825">
                  <c:v>42.94</c:v>
                </c:pt>
                <c:pt idx="5826">
                  <c:v>42.93</c:v>
                </c:pt>
                <c:pt idx="5827">
                  <c:v>42.86</c:v>
                </c:pt>
                <c:pt idx="5828">
                  <c:v>42.22</c:v>
                </c:pt>
                <c:pt idx="5829">
                  <c:v>42.04</c:v>
                </c:pt>
                <c:pt idx="5830">
                  <c:v>41.93</c:v>
                </c:pt>
                <c:pt idx="5831">
                  <c:v>41.23</c:v>
                </c:pt>
                <c:pt idx="5832">
                  <c:v>40.590000000000003</c:v>
                </c:pt>
                <c:pt idx="5833">
                  <c:v>40.549999999999997</c:v>
                </c:pt>
                <c:pt idx="5834">
                  <c:v>40.54</c:v>
                </c:pt>
                <c:pt idx="5835">
                  <c:v>40.380000000000003</c:v>
                </c:pt>
                <c:pt idx="5836">
                  <c:v>40.090000000000003</c:v>
                </c:pt>
                <c:pt idx="5837">
                  <c:v>39.97</c:v>
                </c:pt>
                <c:pt idx="5838">
                  <c:v>39.71</c:v>
                </c:pt>
                <c:pt idx="5839">
                  <c:v>39.65</c:v>
                </c:pt>
                <c:pt idx="5840">
                  <c:v>39.1</c:v>
                </c:pt>
                <c:pt idx="5841">
                  <c:v>39.020000000000003</c:v>
                </c:pt>
                <c:pt idx="5842">
                  <c:v>39</c:v>
                </c:pt>
                <c:pt idx="5843">
                  <c:v>38.340000000000003</c:v>
                </c:pt>
                <c:pt idx="5844">
                  <c:v>38.28</c:v>
                </c:pt>
                <c:pt idx="5845">
                  <c:v>37.909999999999997</c:v>
                </c:pt>
                <c:pt idx="5846">
                  <c:v>37.840000000000003</c:v>
                </c:pt>
                <c:pt idx="5847">
                  <c:v>37.380000000000003</c:v>
                </c:pt>
                <c:pt idx="5848">
                  <c:v>37.340000000000003</c:v>
                </c:pt>
                <c:pt idx="5849">
                  <c:v>36.93</c:v>
                </c:pt>
                <c:pt idx="5850">
                  <c:v>36.22</c:v>
                </c:pt>
                <c:pt idx="5851">
                  <c:v>36.18</c:v>
                </c:pt>
                <c:pt idx="5852">
                  <c:v>35.799999999999997</c:v>
                </c:pt>
                <c:pt idx="5853">
                  <c:v>35.72</c:v>
                </c:pt>
                <c:pt idx="5854">
                  <c:v>35.590000000000003</c:v>
                </c:pt>
                <c:pt idx="5855">
                  <c:v>35.590000000000003</c:v>
                </c:pt>
                <c:pt idx="5856">
                  <c:v>35.49</c:v>
                </c:pt>
                <c:pt idx="5857">
                  <c:v>35.4</c:v>
                </c:pt>
                <c:pt idx="5858">
                  <c:v>35.1</c:v>
                </c:pt>
                <c:pt idx="5859">
                  <c:v>34.31</c:v>
                </c:pt>
                <c:pt idx="5860">
                  <c:v>34.090000000000003</c:v>
                </c:pt>
                <c:pt idx="5861">
                  <c:v>33.61</c:v>
                </c:pt>
                <c:pt idx="5862">
                  <c:v>33.36</c:v>
                </c:pt>
                <c:pt idx="5863">
                  <c:v>33.17</c:v>
                </c:pt>
                <c:pt idx="5864">
                  <c:v>32.69</c:v>
                </c:pt>
                <c:pt idx="5865">
                  <c:v>32.47</c:v>
                </c:pt>
                <c:pt idx="5866">
                  <c:v>32.4</c:v>
                </c:pt>
                <c:pt idx="5867">
                  <c:v>32.35</c:v>
                </c:pt>
                <c:pt idx="5868">
                  <c:v>31.75</c:v>
                </c:pt>
                <c:pt idx="5869">
                  <c:v>31.45</c:v>
                </c:pt>
                <c:pt idx="5870">
                  <c:v>31.32</c:v>
                </c:pt>
                <c:pt idx="5871">
                  <c:v>31.25</c:v>
                </c:pt>
                <c:pt idx="5872">
                  <c:v>31.11</c:v>
                </c:pt>
                <c:pt idx="5873">
                  <c:v>30.72</c:v>
                </c:pt>
                <c:pt idx="5874">
                  <c:v>30.56</c:v>
                </c:pt>
                <c:pt idx="5875">
                  <c:v>30.53</c:v>
                </c:pt>
                <c:pt idx="5876">
                  <c:v>29.84</c:v>
                </c:pt>
                <c:pt idx="5877">
                  <c:v>29.68</c:v>
                </c:pt>
                <c:pt idx="5878">
                  <c:v>29.56</c:v>
                </c:pt>
                <c:pt idx="5879">
                  <c:v>29.26</c:v>
                </c:pt>
                <c:pt idx="5880">
                  <c:v>29</c:v>
                </c:pt>
                <c:pt idx="5881">
                  <c:v>28.66</c:v>
                </c:pt>
                <c:pt idx="5882">
                  <c:v>28.34</c:v>
                </c:pt>
                <c:pt idx="5883">
                  <c:v>27.79</c:v>
                </c:pt>
                <c:pt idx="5884">
                  <c:v>26.39</c:v>
                </c:pt>
                <c:pt idx="5885">
                  <c:v>26.25</c:v>
                </c:pt>
                <c:pt idx="5886">
                  <c:v>25.71</c:v>
                </c:pt>
                <c:pt idx="5887">
                  <c:v>24.95</c:v>
                </c:pt>
                <c:pt idx="5888">
                  <c:v>24.9</c:v>
                </c:pt>
                <c:pt idx="5889">
                  <c:v>24.75</c:v>
                </c:pt>
                <c:pt idx="5890">
                  <c:v>24.12</c:v>
                </c:pt>
                <c:pt idx="5891">
                  <c:v>23.87</c:v>
                </c:pt>
                <c:pt idx="5892">
                  <c:v>23.71</c:v>
                </c:pt>
                <c:pt idx="5893">
                  <c:v>23.28</c:v>
                </c:pt>
                <c:pt idx="5894">
                  <c:v>23.21</c:v>
                </c:pt>
                <c:pt idx="5895">
                  <c:v>22.85</c:v>
                </c:pt>
                <c:pt idx="5896">
                  <c:v>22.5</c:v>
                </c:pt>
                <c:pt idx="5897">
                  <c:v>22.34</c:v>
                </c:pt>
                <c:pt idx="5898">
                  <c:v>22.21</c:v>
                </c:pt>
                <c:pt idx="5899">
                  <c:v>21.82</c:v>
                </c:pt>
                <c:pt idx="5900">
                  <c:v>21.42</c:v>
                </c:pt>
                <c:pt idx="5901">
                  <c:v>21.21</c:v>
                </c:pt>
                <c:pt idx="5902">
                  <c:v>20.8</c:v>
                </c:pt>
                <c:pt idx="5903">
                  <c:v>20.64</c:v>
                </c:pt>
                <c:pt idx="5904">
                  <c:v>20.21</c:v>
                </c:pt>
                <c:pt idx="5905">
                  <c:v>19.920000000000002</c:v>
                </c:pt>
                <c:pt idx="5906">
                  <c:v>19.690000000000001</c:v>
                </c:pt>
                <c:pt idx="5907">
                  <c:v>19.5</c:v>
                </c:pt>
                <c:pt idx="5908">
                  <c:v>19.5</c:v>
                </c:pt>
                <c:pt idx="5909">
                  <c:v>19.239999999999998</c:v>
                </c:pt>
                <c:pt idx="5910">
                  <c:v>19.010000000000002</c:v>
                </c:pt>
                <c:pt idx="5911">
                  <c:v>18.86</c:v>
                </c:pt>
                <c:pt idx="5912">
                  <c:v>18.829999999999998</c:v>
                </c:pt>
                <c:pt idx="5913">
                  <c:v>18.350000000000001</c:v>
                </c:pt>
                <c:pt idx="5914">
                  <c:v>18.05</c:v>
                </c:pt>
                <c:pt idx="5915">
                  <c:v>17.79</c:v>
                </c:pt>
                <c:pt idx="5916">
                  <c:v>17.239999999999998</c:v>
                </c:pt>
                <c:pt idx="5917">
                  <c:v>16.91</c:v>
                </c:pt>
                <c:pt idx="5918">
                  <c:v>16.559999999999999</c:v>
                </c:pt>
                <c:pt idx="5919">
                  <c:v>16.52</c:v>
                </c:pt>
                <c:pt idx="5920">
                  <c:v>16.489999999999998</c:v>
                </c:pt>
                <c:pt idx="5921">
                  <c:v>16.420000000000002</c:v>
                </c:pt>
                <c:pt idx="5922">
                  <c:v>16.399999999999999</c:v>
                </c:pt>
                <c:pt idx="5923">
                  <c:v>16.260000000000002</c:v>
                </c:pt>
                <c:pt idx="5924">
                  <c:v>15.78</c:v>
                </c:pt>
                <c:pt idx="5925">
                  <c:v>15.12</c:v>
                </c:pt>
                <c:pt idx="5926">
                  <c:v>14.88</c:v>
                </c:pt>
                <c:pt idx="5927">
                  <c:v>14.52</c:v>
                </c:pt>
                <c:pt idx="5928">
                  <c:v>14.21</c:v>
                </c:pt>
                <c:pt idx="5929">
                  <c:v>14.2</c:v>
                </c:pt>
                <c:pt idx="5930">
                  <c:v>14.18</c:v>
                </c:pt>
                <c:pt idx="5931">
                  <c:v>13.79</c:v>
                </c:pt>
                <c:pt idx="5932">
                  <c:v>13.7</c:v>
                </c:pt>
                <c:pt idx="5933">
                  <c:v>13.56</c:v>
                </c:pt>
                <c:pt idx="5934">
                  <c:v>13.35</c:v>
                </c:pt>
                <c:pt idx="5935">
                  <c:v>12.64</c:v>
                </c:pt>
                <c:pt idx="5936">
                  <c:v>12.38</c:v>
                </c:pt>
                <c:pt idx="5937">
                  <c:v>12.05</c:v>
                </c:pt>
                <c:pt idx="5938">
                  <c:v>11.86</c:v>
                </c:pt>
                <c:pt idx="5939">
                  <c:v>11.76</c:v>
                </c:pt>
                <c:pt idx="5940">
                  <c:v>11.57</c:v>
                </c:pt>
                <c:pt idx="5941">
                  <c:v>11.52</c:v>
                </c:pt>
                <c:pt idx="5942">
                  <c:v>11.51</c:v>
                </c:pt>
                <c:pt idx="5943">
                  <c:v>11.38</c:v>
                </c:pt>
                <c:pt idx="5944">
                  <c:v>11.37</c:v>
                </c:pt>
                <c:pt idx="5945">
                  <c:v>11.33</c:v>
                </c:pt>
                <c:pt idx="5946">
                  <c:v>11.24</c:v>
                </c:pt>
                <c:pt idx="5947">
                  <c:v>11.14</c:v>
                </c:pt>
                <c:pt idx="5948">
                  <c:v>10.68</c:v>
                </c:pt>
                <c:pt idx="5949">
                  <c:v>10.59</c:v>
                </c:pt>
                <c:pt idx="5950">
                  <c:v>9.77</c:v>
                </c:pt>
                <c:pt idx="5951">
                  <c:v>9.6300000000000008</c:v>
                </c:pt>
                <c:pt idx="5952">
                  <c:v>9.5</c:v>
                </c:pt>
                <c:pt idx="5953">
                  <c:v>9.4499999999999993</c:v>
                </c:pt>
                <c:pt idx="5954">
                  <c:v>9.3000000000000007</c:v>
                </c:pt>
                <c:pt idx="5955">
                  <c:v>9.06</c:v>
                </c:pt>
                <c:pt idx="5956">
                  <c:v>8.89</c:v>
                </c:pt>
                <c:pt idx="5957">
                  <c:v>8.7799999999999994</c:v>
                </c:pt>
                <c:pt idx="5958">
                  <c:v>8.66</c:v>
                </c:pt>
                <c:pt idx="5959">
                  <c:v>8.43</c:v>
                </c:pt>
                <c:pt idx="5960">
                  <c:v>8.17</c:v>
                </c:pt>
                <c:pt idx="5961">
                  <c:v>8.09</c:v>
                </c:pt>
                <c:pt idx="5962">
                  <c:v>8.0399999999999991</c:v>
                </c:pt>
                <c:pt idx="5963">
                  <c:v>8</c:v>
                </c:pt>
                <c:pt idx="5964">
                  <c:v>7.57</c:v>
                </c:pt>
                <c:pt idx="5965">
                  <c:v>7.52</c:v>
                </c:pt>
                <c:pt idx="5966">
                  <c:v>7.37</c:v>
                </c:pt>
                <c:pt idx="5967">
                  <c:v>6.93</c:v>
                </c:pt>
                <c:pt idx="5968">
                  <c:v>5.27</c:v>
                </c:pt>
                <c:pt idx="5969">
                  <c:v>5.8</c:v>
                </c:pt>
                <c:pt idx="5970">
                  <c:v>5.0599999999999996</c:v>
                </c:pt>
                <c:pt idx="5971">
                  <c:v>6.63</c:v>
                </c:pt>
                <c:pt idx="5972">
                  <c:v>15.58</c:v>
                </c:pt>
                <c:pt idx="5973">
                  <c:v>15.44</c:v>
                </c:pt>
                <c:pt idx="5974">
                  <c:v>12.72</c:v>
                </c:pt>
                <c:pt idx="5975">
                  <c:v>12.33</c:v>
                </c:pt>
                <c:pt idx="5976">
                  <c:v>12.17</c:v>
                </c:pt>
                <c:pt idx="5977">
                  <c:v>11.75</c:v>
                </c:pt>
                <c:pt idx="5978">
                  <c:v>11.51</c:v>
                </c:pt>
                <c:pt idx="5979">
                  <c:v>11.25</c:v>
                </c:pt>
                <c:pt idx="5980">
                  <c:v>11.03</c:v>
                </c:pt>
                <c:pt idx="5981">
                  <c:v>10.81</c:v>
                </c:pt>
                <c:pt idx="5982">
                  <c:v>10.74</c:v>
                </c:pt>
                <c:pt idx="5983">
                  <c:v>10.67</c:v>
                </c:pt>
                <c:pt idx="5984">
                  <c:v>10.33</c:v>
                </c:pt>
                <c:pt idx="5985">
                  <c:v>10.3</c:v>
                </c:pt>
                <c:pt idx="5986">
                  <c:v>10.119999999999999</c:v>
                </c:pt>
                <c:pt idx="5987">
                  <c:v>9.9499999999999993</c:v>
                </c:pt>
                <c:pt idx="5988">
                  <c:v>9.9</c:v>
                </c:pt>
                <c:pt idx="5989">
                  <c:v>9.86</c:v>
                </c:pt>
                <c:pt idx="5990">
                  <c:v>9.67</c:v>
                </c:pt>
                <c:pt idx="5991">
                  <c:v>9.65</c:v>
                </c:pt>
                <c:pt idx="5992">
                  <c:v>9.61</c:v>
                </c:pt>
                <c:pt idx="5993">
                  <c:v>9.61</c:v>
                </c:pt>
                <c:pt idx="5994">
                  <c:v>9.5500000000000007</c:v>
                </c:pt>
                <c:pt idx="5995">
                  <c:v>9.52</c:v>
                </c:pt>
                <c:pt idx="5996">
                  <c:v>9.27</c:v>
                </c:pt>
                <c:pt idx="5997">
                  <c:v>9.24</c:v>
                </c:pt>
                <c:pt idx="5998">
                  <c:v>9.24</c:v>
                </c:pt>
                <c:pt idx="5999">
                  <c:v>9.17</c:v>
                </c:pt>
                <c:pt idx="6000">
                  <c:v>9.17</c:v>
                </c:pt>
                <c:pt idx="6001">
                  <c:v>9.1199999999999992</c:v>
                </c:pt>
                <c:pt idx="6002">
                  <c:v>9.09</c:v>
                </c:pt>
                <c:pt idx="6003">
                  <c:v>9.08</c:v>
                </c:pt>
                <c:pt idx="6004">
                  <c:v>9.0299999999999994</c:v>
                </c:pt>
                <c:pt idx="6005">
                  <c:v>8.9</c:v>
                </c:pt>
                <c:pt idx="6006">
                  <c:v>8.8800000000000008</c:v>
                </c:pt>
                <c:pt idx="6007">
                  <c:v>8.8699999999999992</c:v>
                </c:pt>
                <c:pt idx="6008">
                  <c:v>8.85</c:v>
                </c:pt>
                <c:pt idx="6009">
                  <c:v>8.77</c:v>
                </c:pt>
                <c:pt idx="6010">
                  <c:v>8.7200000000000006</c:v>
                </c:pt>
                <c:pt idx="6011">
                  <c:v>8.67</c:v>
                </c:pt>
                <c:pt idx="6012">
                  <c:v>8.64</c:v>
                </c:pt>
                <c:pt idx="6013">
                  <c:v>8.61</c:v>
                </c:pt>
                <c:pt idx="6014">
                  <c:v>8.6</c:v>
                </c:pt>
                <c:pt idx="6015">
                  <c:v>8.5500000000000007</c:v>
                </c:pt>
                <c:pt idx="6016">
                  <c:v>8.5</c:v>
                </c:pt>
                <c:pt idx="6017">
                  <c:v>8.4600000000000009</c:v>
                </c:pt>
                <c:pt idx="6018">
                  <c:v>8.36</c:v>
                </c:pt>
                <c:pt idx="6019">
                  <c:v>8.34</c:v>
                </c:pt>
                <c:pt idx="6020">
                  <c:v>8.34</c:v>
                </c:pt>
                <c:pt idx="6021">
                  <c:v>8.33</c:v>
                </c:pt>
                <c:pt idx="6022">
                  <c:v>8.26</c:v>
                </c:pt>
                <c:pt idx="6023">
                  <c:v>8.26</c:v>
                </c:pt>
                <c:pt idx="6024">
                  <c:v>8.25</c:v>
                </c:pt>
                <c:pt idx="6025">
                  <c:v>8.19</c:v>
                </c:pt>
                <c:pt idx="6026">
                  <c:v>8.16</c:v>
                </c:pt>
                <c:pt idx="6027">
                  <c:v>8.16</c:v>
                </c:pt>
                <c:pt idx="6028">
                  <c:v>8.08</c:v>
                </c:pt>
                <c:pt idx="6029">
                  <c:v>8.0399999999999991</c:v>
                </c:pt>
                <c:pt idx="6030">
                  <c:v>8.0399999999999991</c:v>
                </c:pt>
                <c:pt idx="6031">
                  <c:v>8.02</c:v>
                </c:pt>
                <c:pt idx="6032">
                  <c:v>8.01</c:v>
                </c:pt>
                <c:pt idx="6033">
                  <c:v>8.01</c:v>
                </c:pt>
                <c:pt idx="6034">
                  <c:v>7.99</c:v>
                </c:pt>
                <c:pt idx="6035">
                  <c:v>7.96</c:v>
                </c:pt>
                <c:pt idx="6036">
                  <c:v>7.85</c:v>
                </c:pt>
                <c:pt idx="6037">
                  <c:v>7.77</c:v>
                </c:pt>
                <c:pt idx="6038">
                  <c:v>7.77</c:v>
                </c:pt>
                <c:pt idx="6039">
                  <c:v>7.73</c:v>
                </c:pt>
                <c:pt idx="6040">
                  <c:v>7.72</c:v>
                </c:pt>
                <c:pt idx="6041">
                  <c:v>7.71</c:v>
                </c:pt>
                <c:pt idx="6042">
                  <c:v>7.66</c:v>
                </c:pt>
                <c:pt idx="6043">
                  <c:v>7.64</c:v>
                </c:pt>
                <c:pt idx="6044">
                  <c:v>7.53</c:v>
                </c:pt>
                <c:pt idx="6045">
                  <c:v>7.52</c:v>
                </c:pt>
                <c:pt idx="6046">
                  <c:v>7.47</c:v>
                </c:pt>
                <c:pt idx="6047">
                  <c:v>7.47</c:v>
                </c:pt>
                <c:pt idx="6048">
                  <c:v>7.39</c:v>
                </c:pt>
                <c:pt idx="6049">
                  <c:v>7.31</c:v>
                </c:pt>
                <c:pt idx="6050">
                  <c:v>7.29</c:v>
                </c:pt>
                <c:pt idx="6051">
                  <c:v>7.24</c:v>
                </c:pt>
                <c:pt idx="6052">
                  <c:v>7.23</c:v>
                </c:pt>
                <c:pt idx="6053">
                  <c:v>7.18</c:v>
                </c:pt>
                <c:pt idx="6054">
                  <c:v>7.16</c:v>
                </c:pt>
                <c:pt idx="6055">
                  <c:v>7.15</c:v>
                </c:pt>
                <c:pt idx="6056">
                  <c:v>7.14</c:v>
                </c:pt>
                <c:pt idx="6057">
                  <c:v>7.12</c:v>
                </c:pt>
                <c:pt idx="6058">
                  <c:v>7.09</c:v>
                </c:pt>
                <c:pt idx="6059">
                  <c:v>7.08</c:v>
                </c:pt>
                <c:pt idx="6060">
                  <c:v>7.08</c:v>
                </c:pt>
                <c:pt idx="6061">
                  <c:v>7.05</c:v>
                </c:pt>
                <c:pt idx="6062">
                  <c:v>7.03</c:v>
                </c:pt>
                <c:pt idx="6063">
                  <c:v>6.98</c:v>
                </c:pt>
                <c:pt idx="6064">
                  <c:v>6.98</c:v>
                </c:pt>
                <c:pt idx="6065">
                  <c:v>6.95</c:v>
                </c:pt>
                <c:pt idx="6066">
                  <c:v>6.95</c:v>
                </c:pt>
                <c:pt idx="6067">
                  <c:v>6.95</c:v>
                </c:pt>
                <c:pt idx="6068">
                  <c:v>6.94</c:v>
                </c:pt>
                <c:pt idx="6069">
                  <c:v>6.93</c:v>
                </c:pt>
                <c:pt idx="6070">
                  <c:v>6.93</c:v>
                </c:pt>
                <c:pt idx="6071">
                  <c:v>6.91</c:v>
                </c:pt>
                <c:pt idx="6072">
                  <c:v>6.9</c:v>
                </c:pt>
                <c:pt idx="6073">
                  <c:v>6.89</c:v>
                </c:pt>
                <c:pt idx="6074">
                  <c:v>6.86</c:v>
                </c:pt>
                <c:pt idx="6075">
                  <c:v>6.81</c:v>
                </c:pt>
                <c:pt idx="6076">
                  <c:v>6.8</c:v>
                </c:pt>
                <c:pt idx="6077">
                  <c:v>6.79</c:v>
                </c:pt>
                <c:pt idx="6078">
                  <c:v>6.78</c:v>
                </c:pt>
                <c:pt idx="6079">
                  <c:v>6.78</c:v>
                </c:pt>
                <c:pt idx="6080">
                  <c:v>6.76</c:v>
                </c:pt>
                <c:pt idx="6081">
                  <c:v>6.73</c:v>
                </c:pt>
                <c:pt idx="6082">
                  <c:v>6.7</c:v>
                </c:pt>
                <c:pt idx="6083">
                  <c:v>6.69</c:v>
                </c:pt>
                <c:pt idx="6084">
                  <c:v>6.69</c:v>
                </c:pt>
                <c:pt idx="6085">
                  <c:v>6.67</c:v>
                </c:pt>
                <c:pt idx="6086">
                  <c:v>6.64</c:v>
                </c:pt>
                <c:pt idx="6087">
                  <c:v>6.61</c:v>
                </c:pt>
                <c:pt idx="6088">
                  <c:v>6.59</c:v>
                </c:pt>
                <c:pt idx="6089">
                  <c:v>6.59</c:v>
                </c:pt>
                <c:pt idx="6090">
                  <c:v>6.57</c:v>
                </c:pt>
                <c:pt idx="6091">
                  <c:v>6.53</c:v>
                </c:pt>
                <c:pt idx="6092">
                  <c:v>6.49</c:v>
                </c:pt>
                <c:pt idx="6093">
                  <c:v>6.44</c:v>
                </c:pt>
                <c:pt idx="6094">
                  <c:v>6.43</c:v>
                </c:pt>
                <c:pt idx="6095">
                  <c:v>6.4</c:v>
                </c:pt>
                <c:pt idx="6096">
                  <c:v>6.39</c:v>
                </c:pt>
                <c:pt idx="6097">
                  <c:v>6.39</c:v>
                </c:pt>
                <c:pt idx="6098">
                  <c:v>6.38</c:v>
                </c:pt>
                <c:pt idx="6099">
                  <c:v>6.37</c:v>
                </c:pt>
                <c:pt idx="6100">
                  <c:v>6.34</c:v>
                </c:pt>
                <c:pt idx="6101">
                  <c:v>6.34</c:v>
                </c:pt>
                <c:pt idx="6102">
                  <c:v>6.33</c:v>
                </c:pt>
                <c:pt idx="6103">
                  <c:v>6.31</c:v>
                </c:pt>
                <c:pt idx="6104">
                  <c:v>6.27</c:v>
                </c:pt>
                <c:pt idx="6105">
                  <c:v>6.27</c:v>
                </c:pt>
                <c:pt idx="6106">
                  <c:v>6.25</c:v>
                </c:pt>
                <c:pt idx="6107">
                  <c:v>6.25</c:v>
                </c:pt>
                <c:pt idx="6108">
                  <c:v>6.21</c:v>
                </c:pt>
                <c:pt idx="6109">
                  <c:v>6.21</c:v>
                </c:pt>
                <c:pt idx="6110">
                  <c:v>6.19</c:v>
                </c:pt>
                <c:pt idx="6111">
                  <c:v>6.19</c:v>
                </c:pt>
                <c:pt idx="6112">
                  <c:v>6.18</c:v>
                </c:pt>
                <c:pt idx="6113">
                  <c:v>6.18</c:v>
                </c:pt>
                <c:pt idx="6114">
                  <c:v>6.16</c:v>
                </c:pt>
                <c:pt idx="6115">
                  <c:v>6.13</c:v>
                </c:pt>
                <c:pt idx="6116">
                  <c:v>6.11</c:v>
                </c:pt>
                <c:pt idx="6117">
                  <c:v>6.1</c:v>
                </c:pt>
                <c:pt idx="6118">
                  <c:v>6.08</c:v>
                </c:pt>
                <c:pt idx="6119">
                  <c:v>6.07</c:v>
                </c:pt>
                <c:pt idx="6120">
                  <c:v>6.07</c:v>
                </c:pt>
                <c:pt idx="6121">
                  <c:v>6.06</c:v>
                </c:pt>
                <c:pt idx="6122">
                  <c:v>6.05</c:v>
                </c:pt>
                <c:pt idx="6123">
                  <c:v>6.05</c:v>
                </c:pt>
                <c:pt idx="6124">
                  <c:v>6.05</c:v>
                </c:pt>
                <c:pt idx="6125">
                  <c:v>6.04</c:v>
                </c:pt>
                <c:pt idx="6126">
                  <c:v>6.02</c:v>
                </c:pt>
                <c:pt idx="6127">
                  <c:v>5.99</c:v>
                </c:pt>
                <c:pt idx="6128">
                  <c:v>5.98</c:v>
                </c:pt>
                <c:pt idx="6129">
                  <c:v>5.97</c:v>
                </c:pt>
                <c:pt idx="6130">
                  <c:v>5.96</c:v>
                </c:pt>
                <c:pt idx="6131">
                  <c:v>5.94</c:v>
                </c:pt>
                <c:pt idx="6132">
                  <c:v>5.94</c:v>
                </c:pt>
                <c:pt idx="6133">
                  <c:v>5.9</c:v>
                </c:pt>
                <c:pt idx="6134">
                  <c:v>5.88</c:v>
                </c:pt>
                <c:pt idx="6135">
                  <c:v>5.87</c:v>
                </c:pt>
                <c:pt idx="6136">
                  <c:v>5.86</c:v>
                </c:pt>
                <c:pt idx="6137">
                  <c:v>5.84</c:v>
                </c:pt>
                <c:pt idx="6138">
                  <c:v>5.83</c:v>
                </c:pt>
                <c:pt idx="6139">
                  <c:v>5.81</c:v>
                </c:pt>
                <c:pt idx="6140">
                  <c:v>5.71</c:v>
                </c:pt>
                <c:pt idx="6141">
                  <c:v>5.7</c:v>
                </c:pt>
                <c:pt idx="6142">
                  <c:v>5.65</c:v>
                </c:pt>
                <c:pt idx="6143">
                  <c:v>5.58</c:v>
                </c:pt>
                <c:pt idx="6144">
                  <c:v>5.54</c:v>
                </c:pt>
                <c:pt idx="6145">
                  <c:v>5.53</c:v>
                </c:pt>
                <c:pt idx="6146">
                  <c:v>5.5</c:v>
                </c:pt>
                <c:pt idx="6147">
                  <c:v>5.5</c:v>
                </c:pt>
                <c:pt idx="6148">
                  <c:v>5.46</c:v>
                </c:pt>
                <c:pt idx="6149">
                  <c:v>5.46</c:v>
                </c:pt>
                <c:pt idx="6150">
                  <c:v>5.46</c:v>
                </c:pt>
                <c:pt idx="6151">
                  <c:v>5.42</c:v>
                </c:pt>
                <c:pt idx="6152">
                  <c:v>5.42</c:v>
                </c:pt>
                <c:pt idx="6153">
                  <c:v>5.4</c:v>
                </c:pt>
                <c:pt idx="6154">
                  <c:v>5.39</c:v>
                </c:pt>
                <c:pt idx="6155">
                  <c:v>5.37</c:v>
                </c:pt>
                <c:pt idx="6156">
                  <c:v>5.37</c:v>
                </c:pt>
                <c:pt idx="6157">
                  <c:v>5.36</c:v>
                </c:pt>
                <c:pt idx="6158">
                  <c:v>5.35</c:v>
                </c:pt>
                <c:pt idx="6159">
                  <c:v>5.34</c:v>
                </c:pt>
                <c:pt idx="6160">
                  <c:v>5.32</c:v>
                </c:pt>
                <c:pt idx="6161">
                  <c:v>5.32</c:v>
                </c:pt>
                <c:pt idx="6162">
                  <c:v>5.31</c:v>
                </c:pt>
                <c:pt idx="6163">
                  <c:v>5.3</c:v>
                </c:pt>
                <c:pt idx="6164">
                  <c:v>5.3</c:v>
                </c:pt>
                <c:pt idx="6165">
                  <c:v>5.29</c:v>
                </c:pt>
                <c:pt idx="6166">
                  <c:v>5.25</c:v>
                </c:pt>
                <c:pt idx="6167">
                  <c:v>5.23</c:v>
                </c:pt>
                <c:pt idx="6168">
                  <c:v>5.22</c:v>
                </c:pt>
                <c:pt idx="6169">
                  <c:v>5.21</c:v>
                </c:pt>
                <c:pt idx="6170">
                  <c:v>5.21</c:v>
                </c:pt>
                <c:pt idx="6171">
                  <c:v>5.18</c:v>
                </c:pt>
                <c:pt idx="6172">
                  <c:v>5.17</c:v>
                </c:pt>
                <c:pt idx="6173">
                  <c:v>5.16</c:v>
                </c:pt>
                <c:pt idx="6174">
                  <c:v>5.16</c:v>
                </c:pt>
                <c:pt idx="6175">
                  <c:v>5.15</c:v>
                </c:pt>
                <c:pt idx="6176">
                  <c:v>5.15</c:v>
                </c:pt>
                <c:pt idx="6177">
                  <c:v>5.14</c:v>
                </c:pt>
                <c:pt idx="6178">
                  <c:v>5.14</c:v>
                </c:pt>
                <c:pt idx="6179">
                  <c:v>5.12</c:v>
                </c:pt>
                <c:pt idx="6180">
                  <c:v>5.12</c:v>
                </c:pt>
                <c:pt idx="6181">
                  <c:v>5.1100000000000003</c:v>
                </c:pt>
                <c:pt idx="6182">
                  <c:v>5.09</c:v>
                </c:pt>
                <c:pt idx="6183">
                  <c:v>5.09</c:v>
                </c:pt>
                <c:pt idx="6184">
                  <c:v>5.08</c:v>
                </c:pt>
                <c:pt idx="6185">
                  <c:v>5.08</c:v>
                </c:pt>
                <c:pt idx="6186">
                  <c:v>5.07</c:v>
                </c:pt>
                <c:pt idx="6187">
                  <c:v>5.0599999999999996</c:v>
                </c:pt>
                <c:pt idx="6188">
                  <c:v>5.05</c:v>
                </c:pt>
                <c:pt idx="6189">
                  <c:v>5.03</c:v>
                </c:pt>
                <c:pt idx="6190">
                  <c:v>5.03</c:v>
                </c:pt>
                <c:pt idx="6191">
                  <c:v>5.0199999999999996</c:v>
                </c:pt>
                <c:pt idx="6192">
                  <c:v>5.01</c:v>
                </c:pt>
                <c:pt idx="6193">
                  <c:v>5.01</c:v>
                </c:pt>
                <c:pt idx="6194">
                  <c:v>5.01</c:v>
                </c:pt>
                <c:pt idx="6195">
                  <c:v>4.9800000000000004</c:v>
                </c:pt>
                <c:pt idx="6196">
                  <c:v>4.96</c:v>
                </c:pt>
                <c:pt idx="6197">
                  <c:v>4.9400000000000004</c:v>
                </c:pt>
                <c:pt idx="6198">
                  <c:v>4.9400000000000004</c:v>
                </c:pt>
                <c:pt idx="6199">
                  <c:v>4.92</c:v>
                </c:pt>
                <c:pt idx="6200">
                  <c:v>4.9000000000000004</c:v>
                </c:pt>
                <c:pt idx="6201">
                  <c:v>4.88</c:v>
                </c:pt>
                <c:pt idx="6202">
                  <c:v>4.88</c:v>
                </c:pt>
                <c:pt idx="6203">
                  <c:v>4.88</c:v>
                </c:pt>
                <c:pt idx="6204">
                  <c:v>4.8499999999999996</c:v>
                </c:pt>
                <c:pt idx="6205">
                  <c:v>4.84</c:v>
                </c:pt>
                <c:pt idx="6206">
                  <c:v>4.83</c:v>
                </c:pt>
                <c:pt idx="6207">
                  <c:v>4.83</c:v>
                </c:pt>
                <c:pt idx="6208">
                  <c:v>4.8</c:v>
                </c:pt>
                <c:pt idx="6209">
                  <c:v>4.8</c:v>
                </c:pt>
                <c:pt idx="6210">
                  <c:v>4.8</c:v>
                </c:pt>
                <c:pt idx="6211">
                  <c:v>4.8</c:v>
                </c:pt>
                <c:pt idx="6212">
                  <c:v>4.79</c:v>
                </c:pt>
                <c:pt idx="6213">
                  <c:v>4.79</c:v>
                </c:pt>
                <c:pt idx="6214">
                  <c:v>4.79</c:v>
                </c:pt>
                <c:pt idx="6215">
                  <c:v>4.7699999999999996</c:v>
                </c:pt>
                <c:pt idx="6216">
                  <c:v>4.7699999999999996</c:v>
                </c:pt>
                <c:pt idx="6217">
                  <c:v>4.76</c:v>
                </c:pt>
                <c:pt idx="6218">
                  <c:v>4.75</c:v>
                </c:pt>
                <c:pt idx="6219">
                  <c:v>4.74</c:v>
                </c:pt>
                <c:pt idx="6220">
                  <c:v>4.74</c:v>
                </c:pt>
                <c:pt idx="6221">
                  <c:v>4.74</c:v>
                </c:pt>
                <c:pt idx="6222">
                  <c:v>4.7300000000000004</c:v>
                </c:pt>
                <c:pt idx="6223">
                  <c:v>4.72</c:v>
                </c:pt>
                <c:pt idx="6224">
                  <c:v>4.72</c:v>
                </c:pt>
                <c:pt idx="6225">
                  <c:v>4.71</c:v>
                </c:pt>
                <c:pt idx="6226">
                  <c:v>4.71</c:v>
                </c:pt>
                <c:pt idx="6227">
                  <c:v>4.71</c:v>
                </c:pt>
                <c:pt idx="6228">
                  <c:v>4.7</c:v>
                </c:pt>
                <c:pt idx="6229">
                  <c:v>4.7</c:v>
                </c:pt>
                <c:pt idx="6230">
                  <c:v>4.7</c:v>
                </c:pt>
                <c:pt idx="6231">
                  <c:v>4.68</c:v>
                </c:pt>
                <c:pt idx="6232">
                  <c:v>4.68</c:v>
                </c:pt>
                <c:pt idx="6233">
                  <c:v>4.67</c:v>
                </c:pt>
                <c:pt idx="6234">
                  <c:v>4.6500000000000004</c:v>
                </c:pt>
                <c:pt idx="6235">
                  <c:v>4.6500000000000004</c:v>
                </c:pt>
                <c:pt idx="6236">
                  <c:v>4.62</c:v>
                </c:pt>
                <c:pt idx="6237">
                  <c:v>4.59</c:v>
                </c:pt>
                <c:pt idx="6238">
                  <c:v>4.58</c:v>
                </c:pt>
                <c:pt idx="6239">
                  <c:v>4.58</c:v>
                </c:pt>
                <c:pt idx="6240">
                  <c:v>4.57</c:v>
                </c:pt>
                <c:pt idx="6241">
                  <c:v>4.5599999999999996</c:v>
                </c:pt>
                <c:pt idx="6242">
                  <c:v>4.5599999999999996</c:v>
                </c:pt>
                <c:pt idx="6243">
                  <c:v>4.5599999999999996</c:v>
                </c:pt>
                <c:pt idx="6244">
                  <c:v>4.55</c:v>
                </c:pt>
                <c:pt idx="6245">
                  <c:v>4.5</c:v>
                </c:pt>
                <c:pt idx="6246">
                  <c:v>4.5</c:v>
                </c:pt>
                <c:pt idx="6247">
                  <c:v>4.49</c:v>
                </c:pt>
                <c:pt idx="6248">
                  <c:v>4.49</c:v>
                </c:pt>
                <c:pt idx="6249">
                  <c:v>4.4800000000000004</c:v>
                </c:pt>
                <c:pt idx="6250">
                  <c:v>4.47</c:v>
                </c:pt>
                <c:pt idx="6251">
                  <c:v>4.46</c:v>
                </c:pt>
                <c:pt idx="6252">
                  <c:v>4.46</c:v>
                </c:pt>
                <c:pt idx="6253">
                  <c:v>4.46</c:v>
                </c:pt>
                <c:pt idx="6254">
                  <c:v>4.43</c:v>
                </c:pt>
                <c:pt idx="6255">
                  <c:v>4.42</c:v>
                </c:pt>
                <c:pt idx="6256">
                  <c:v>4.41</c:v>
                </c:pt>
                <c:pt idx="6257">
                  <c:v>4.41</c:v>
                </c:pt>
                <c:pt idx="6258">
                  <c:v>4.41</c:v>
                </c:pt>
                <c:pt idx="6259">
                  <c:v>4.3899999999999997</c:v>
                </c:pt>
                <c:pt idx="6260">
                  <c:v>4.38</c:v>
                </c:pt>
                <c:pt idx="6261">
                  <c:v>4.38</c:v>
                </c:pt>
                <c:pt idx="6262">
                  <c:v>4.3499999999999996</c:v>
                </c:pt>
                <c:pt idx="6263">
                  <c:v>4.3499999999999996</c:v>
                </c:pt>
                <c:pt idx="6264">
                  <c:v>4.34</c:v>
                </c:pt>
                <c:pt idx="6265">
                  <c:v>4.34</c:v>
                </c:pt>
                <c:pt idx="6266">
                  <c:v>4.34</c:v>
                </c:pt>
                <c:pt idx="6267">
                  <c:v>4.32</c:v>
                </c:pt>
                <c:pt idx="6268">
                  <c:v>4.32</c:v>
                </c:pt>
                <c:pt idx="6269">
                  <c:v>4.3099999999999996</c:v>
                </c:pt>
                <c:pt idx="6270">
                  <c:v>4.3</c:v>
                </c:pt>
                <c:pt idx="6271">
                  <c:v>4.3</c:v>
                </c:pt>
                <c:pt idx="6272">
                  <c:v>4.29</c:v>
                </c:pt>
                <c:pt idx="6273">
                  <c:v>4.29</c:v>
                </c:pt>
                <c:pt idx="6274">
                  <c:v>4.28</c:v>
                </c:pt>
                <c:pt idx="6275">
                  <c:v>4.28</c:v>
                </c:pt>
                <c:pt idx="6276">
                  <c:v>4.2699999999999996</c:v>
                </c:pt>
                <c:pt idx="6277">
                  <c:v>4.26</c:v>
                </c:pt>
                <c:pt idx="6278">
                  <c:v>4.2300000000000004</c:v>
                </c:pt>
                <c:pt idx="6279">
                  <c:v>4.22</c:v>
                </c:pt>
                <c:pt idx="6280">
                  <c:v>4.21</c:v>
                </c:pt>
                <c:pt idx="6281">
                  <c:v>4.2</c:v>
                </c:pt>
                <c:pt idx="6282">
                  <c:v>4.2</c:v>
                </c:pt>
                <c:pt idx="6283">
                  <c:v>4.1900000000000004</c:v>
                </c:pt>
                <c:pt idx="6284">
                  <c:v>4.1900000000000004</c:v>
                </c:pt>
                <c:pt idx="6285">
                  <c:v>4.17</c:v>
                </c:pt>
                <c:pt idx="6286">
                  <c:v>4.1500000000000004</c:v>
                </c:pt>
                <c:pt idx="6287">
                  <c:v>4.13</c:v>
                </c:pt>
                <c:pt idx="6288">
                  <c:v>4.12</c:v>
                </c:pt>
                <c:pt idx="6289">
                  <c:v>4.1100000000000003</c:v>
                </c:pt>
                <c:pt idx="6290">
                  <c:v>4.09</c:v>
                </c:pt>
                <c:pt idx="6291">
                  <c:v>4.07</c:v>
                </c:pt>
                <c:pt idx="6292">
                  <c:v>4.07</c:v>
                </c:pt>
                <c:pt idx="6293">
                  <c:v>4.0599999999999996</c:v>
                </c:pt>
                <c:pt idx="6294">
                  <c:v>4.05</c:v>
                </c:pt>
                <c:pt idx="6295">
                  <c:v>4.04</c:v>
                </c:pt>
                <c:pt idx="6296">
                  <c:v>4.03</c:v>
                </c:pt>
                <c:pt idx="6297">
                  <c:v>4.03</c:v>
                </c:pt>
                <c:pt idx="6298">
                  <c:v>4.03</c:v>
                </c:pt>
                <c:pt idx="6299">
                  <c:v>4.0199999999999996</c:v>
                </c:pt>
                <c:pt idx="6300">
                  <c:v>4.0199999999999996</c:v>
                </c:pt>
                <c:pt idx="6301">
                  <c:v>3.97</c:v>
                </c:pt>
                <c:pt idx="6302">
                  <c:v>3.94</c:v>
                </c:pt>
                <c:pt idx="6303">
                  <c:v>3.93</c:v>
                </c:pt>
                <c:pt idx="6304">
                  <c:v>3.93</c:v>
                </c:pt>
                <c:pt idx="6305">
                  <c:v>3.92</c:v>
                </c:pt>
                <c:pt idx="6306">
                  <c:v>3.91</c:v>
                </c:pt>
                <c:pt idx="6307">
                  <c:v>3.9</c:v>
                </c:pt>
                <c:pt idx="6308">
                  <c:v>3.89</c:v>
                </c:pt>
                <c:pt idx="6309">
                  <c:v>3.85</c:v>
                </c:pt>
                <c:pt idx="6310">
                  <c:v>3.83</c:v>
                </c:pt>
                <c:pt idx="6311">
                  <c:v>3.83</c:v>
                </c:pt>
                <c:pt idx="6312">
                  <c:v>3.83</c:v>
                </c:pt>
                <c:pt idx="6313">
                  <c:v>3.83</c:v>
                </c:pt>
                <c:pt idx="6314">
                  <c:v>3.82</c:v>
                </c:pt>
                <c:pt idx="6315">
                  <c:v>3.81</c:v>
                </c:pt>
                <c:pt idx="6316">
                  <c:v>3.81</c:v>
                </c:pt>
                <c:pt idx="6317">
                  <c:v>3.78</c:v>
                </c:pt>
                <c:pt idx="6318">
                  <c:v>3.77</c:v>
                </c:pt>
                <c:pt idx="6319">
                  <c:v>3.77</c:v>
                </c:pt>
                <c:pt idx="6320">
                  <c:v>3.75</c:v>
                </c:pt>
                <c:pt idx="6321">
                  <c:v>3.73</c:v>
                </c:pt>
                <c:pt idx="6322">
                  <c:v>3.71</c:v>
                </c:pt>
                <c:pt idx="6323">
                  <c:v>3.71</c:v>
                </c:pt>
                <c:pt idx="6324">
                  <c:v>3.7</c:v>
                </c:pt>
                <c:pt idx="6325">
                  <c:v>3.68</c:v>
                </c:pt>
                <c:pt idx="6326">
                  <c:v>3.67</c:v>
                </c:pt>
                <c:pt idx="6327">
                  <c:v>3.65</c:v>
                </c:pt>
                <c:pt idx="6328">
                  <c:v>3.63</c:v>
                </c:pt>
                <c:pt idx="6329">
                  <c:v>3.62</c:v>
                </c:pt>
                <c:pt idx="6330">
                  <c:v>3.62</c:v>
                </c:pt>
                <c:pt idx="6331">
                  <c:v>3.6</c:v>
                </c:pt>
                <c:pt idx="6332">
                  <c:v>3.59</c:v>
                </c:pt>
                <c:pt idx="6333">
                  <c:v>3.59</c:v>
                </c:pt>
                <c:pt idx="6334">
                  <c:v>3.59</c:v>
                </c:pt>
                <c:pt idx="6335">
                  <c:v>3.59</c:v>
                </c:pt>
                <c:pt idx="6336">
                  <c:v>3.58</c:v>
                </c:pt>
                <c:pt idx="6337">
                  <c:v>3.58</c:v>
                </c:pt>
                <c:pt idx="6338">
                  <c:v>3.57</c:v>
                </c:pt>
                <c:pt idx="6339">
                  <c:v>3.56</c:v>
                </c:pt>
                <c:pt idx="6340">
                  <c:v>3.55</c:v>
                </c:pt>
                <c:pt idx="6341">
                  <c:v>3.53</c:v>
                </c:pt>
                <c:pt idx="6342">
                  <c:v>3.49</c:v>
                </c:pt>
                <c:pt idx="6343">
                  <c:v>3.49</c:v>
                </c:pt>
                <c:pt idx="6344">
                  <c:v>3.47</c:v>
                </c:pt>
                <c:pt idx="6345">
                  <c:v>3.46</c:v>
                </c:pt>
                <c:pt idx="6346">
                  <c:v>3.46</c:v>
                </c:pt>
                <c:pt idx="6347">
                  <c:v>3.46</c:v>
                </c:pt>
                <c:pt idx="6348">
                  <c:v>3.44</c:v>
                </c:pt>
                <c:pt idx="6349">
                  <c:v>3.42</c:v>
                </c:pt>
                <c:pt idx="6350">
                  <c:v>3.41</c:v>
                </c:pt>
                <c:pt idx="6351">
                  <c:v>3.39</c:v>
                </c:pt>
                <c:pt idx="6352">
                  <c:v>3.38</c:v>
                </c:pt>
                <c:pt idx="6353">
                  <c:v>3.38</c:v>
                </c:pt>
                <c:pt idx="6354">
                  <c:v>3.38</c:v>
                </c:pt>
                <c:pt idx="6355">
                  <c:v>3.36</c:v>
                </c:pt>
                <c:pt idx="6356">
                  <c:v>3.35</c:v>
                </c:pt>
                <c:pt idx="6357">
                  <c:v>3.34</c:v>
                </c:pt>
                <c:pt idx="6358">
                  <c:v>3.32</c:v>
                </c:pt>
                <c:pt idx="6359">
                  <c:v>3.3</c:v>
                </c:pt>
                <c:pt idx="6360">
                  <c:v>3.3</c:v>
                </c:pt>
                <c:pt idx="6361">
                  <c:v>3.3</c:v>
                </c:pt>
                <c:pt idx="6362">
                  <c:v>3.29</c:v>
                </c:pt>
                <c:pt idx="6363">
                  <c:v>3.29</c:v>
                </c:pt>
                <c:pt idx="6364">
                  <c:v>3.27</c:v>
                </c:pt>
                <c:pt idx="6365">
                  <c:v>3.26</c:v>
                </c:pt>
                <c:pt idx="6366">
                  <c:v>3.26</c:v>
                </c:pt>
                <c:pt idx="6367">
                  <c:v>3.25</c:v>
                </c:pt>
                <c:pt idx="6368">
                  <c:v>3.23</c:v>
                </c:pt>
                <c:pt idx="6369">
                  <c:v>3.23</c:v>
                </c:pt>
                <c:pt idx="6370">
                  <c:v>3.23</c:v>
                </c:pt>
                <c:pt idx="6371">
                  <c:v>3.2</c:v>
                </c:pt>
                <c:pt idx="6372">
                  <c:v>3.2</c:v>
                </c:pt>
                <c:pt idx="6373">
                  <c:v>3.18</c:v>
                </c:pt>
                <c:pt idx="6374">
                  <c:v>3.18</c:v>
                </c:pt>
                <c:pt idx="6375">
                  <c:v>3.18</c:v>
                </c:pt>
                <c:pt idx="6376">
                  <c:v>3.18</c:v>
                </c:pt>
                <c:pt idx="6377">
                  <c:v>3.17</c:v>
                </c:pt>
                <c:pt idx="6378">
                  <c:v>3.14</c:v>
                </c:pt>
                <c:pt idx="6379">
                  <c:v>3.14</c:v>
                </c:pt>
                <c:pt idx="6380">
                  <c:v>3.1</c:v>
                </c:pt>
                <c:pt idx="6381">
                  <c:v>3.09</c:v>
                </c:pt>
                <c:pt idx="6382">
                  <c:v>3.05</c:v>
                </c:pt>
                <c:pt idx="6383">
                  <c:v>3.03</c:v>
                </c:pt>
                <c:pt idx="6384">
                  <c:v>3.03</c:v>
                </c:pt>
                <c:pt idx="6385">
                  <c:v>3.03</c:v>
                </c:pt>
                <c:pt idx="6386">
                  <c:v>3</c:v>
                </c:pt>
                <c:pt idx="6387">
                  <c:v>2.99</c:v>
                </c:pt>
                <c:pt idx="6388">
                  <c:v>2.98</c:v>
                </c:pt>
                <c:pt idx="6389">
                  <c:v>2.96</c:v>
                </c:pt>
                <c:pt idx="6390">
                  <c:v>2.95</c:v>
                </c:pt>
                <c:pt idx="6391">
                  <c:v>2.95</c:v>
                </c:pt>
                <c:pt idx="6392">
                  <c:v>2.94</c:v>
                </c:pt>
                <c:pt idx="6393">
                  <c:v>2.92</c:v>
                </c:pt>
                <c:pt idx="6394">
                  <c:v>2.89</c:v>
                </c:pt>
                <c:pt idx="6395">
                  <c:v>2.88</c:v>
                </c:pt>
                <c:pt idx="6396">
                  <c:v>2.88</c:v>
                </c:pt>
                <c:pt idx="6397">
                  <c:v>2.87</c:v>
                </c:pt>
                <c:pt idx="6398">
                  <c:v>2.87</c:v>
                </c:pt>
                <c:pt idx="6399">
                  <c:v>2.83</c:v>
                </c:pt>
                <c:pt idx="6400">
                  <c:v>2.83</c:v>
                </c:pt>
                <c:pt idx="6401">
                  <c:v>2.82</c:v>
                </c:pt>
                <c:pt idx="6402">
                  <c:v>2.81</c:v>
                </c:pt>
                <c:pt idx="6403">
                  <c:v>2.81</c:v>
                </c:pt>
                <c:pt idx="6404">
                  <c:v>2.8</c:v>
                </c:pt>
                <c:pt idx="6405">
                  <c:v>2.79</c:v>
                </c:pt>
                <c:pt idx="6406">
                  <c:v>2.79</c:v>
                </c:pt>
                <c:pt idx="6407">
                  <c:v>2.78</c:v>
                </c:pt>
                <c:pt idx="6408">
                  <c:v>2.78</c:v>
                </c:pt>
                <c:pt idx="6409">
                  <c:v>2.75</c:v>
                </c:pt>
                <c:pt idx="6410">
                  <c:v>2.72</c:v>
                </c:pt>
                <c:pt idx="6411">
                  <c:v>2.72</c:v>
                </c:pt>
                <c:pt idx="6412">
                  <c:v>2.71</c:v>
                </c:pt>
                <c:pt idx="6413">
                  <c:v>2.68</c:v>
                </c:pt>
                <c:pt idx="6414">
                  <c:v>2.68</c:v>
                </c:pt>
                <c:pt idx="6415">
                  <c:v>2.68</c:v>
                </c:pt>
                <c:pt idx="6416">
                  <c:v>2.67</c:v>
                </c:pt>
                <c:pt idx="6417">
                  <c:v>2.64</c:v>
                </c:pt>
                <c:pt idx="6418">
                  <c:v>2.61</c:v>
                </c:pt>
                <c:pt idx="6419">
                  <c:v>2.61</c:v>
                </c:pt>
                <c:pt idx="6420">
                  <c:v>2.61</c:v>
                </c:pt>
                <c:pt idx="6421">
                  <c:v>2.61</c:v>
                </c:pt>
                <c:pt idx="6422">
                  <c:v>2.6</c:v>
                </c:pt>
                <c:pt idx="6423">
                  <c:v>2.59</c:v>
                </c:pt>
                <c:pt idx="6424">
                  <c:v>2.58</c:v>
                </c:pt>
                <c:pt idx="6425">
                  <c:v>2.5499999999999998</c:v>
                </c:pt>
                <c:pt idx="6426">
                  <c:v>2.5499999999999998</c:v>
                </c:pt>
                <c:pt idx="6427">
                  <c:v>2.54</c:v>
                </c:pt>
                <c:pt idx="6428">
                  <c:v>2.52</c:v>
                </c:pt>
                <c:pt idx="6429">
                  <c:v>2.52</c:v>
                </c:pt>
                <c:pt idx="6430">
                  <c:v>2.46</c:v>
                </c:pt>
                <c:pt idx="6431">
                  <c:v>2.4500000000000002</c:v>
                </c:pt>
                <c:pt idx="6432">
                  <c:v>2.4500000000000002</c:v>
                </c:pt>
                <c:pt idx="6433">
                  <c:v>2.42</c:v>
                </c:pt>
                <c:pt idx="6434">
                  <c:v>2.41</c:v>
                </c:pt>
                <c:pt idx="6435">
                  <c:v>2.38</c:v>
                </c:pt>
                <c:pt idx="6436">
                  <c:v>2.36</c:v>
                </c:pt>
                <c:pt idx="6437">
                  <c:v>2.36</c:v>
                </c:pt>
                <c:pt idx="6438">
                  <c:v>2.35</c:v>
                </c:pt>
                <c:pt idx="6439">
                  <c:v>2.34</c:v>
                </c:pt>
                <c:pt idx="6440">
                  <c:v>2.33</c:v>
                </c:pt>
                <c:pt idx="6441">
                  <c:v>2.31</c:v>
                </c:pt>
                <c:pt idx="6442">
                  <c:v>2.2799999999999998</c:v>
                </c:pt>
                <c:pt idx="6443">
                  <c:v>2.2799999999999998</c:v>
                </c:pt>
                <c:pt idx="6444">
                  <c:v>2.27</c:v>
                </c:pt>
                <c:pt idx="6445">
                  <c:v>2.2000000000000002</c:v>
                </c:pt>
                <c:pt idx="6446">
                  <c:v>2.19</c:v>
                </c:pt>
                <c:pt idx="6447">
                  <c:v>2.1800000000000002</c:v>
                </c:pt>
                <c:pt idx="6448">
                  <c:v>2.17</c:v>
                </c:pt>
                <c:pt idx="6449">
                  <c:v>2.16</c:v>
                </c:pt>
                <c:pt idx="6450">
                  <c:v>2.14</c:v>
                </c:pt>
                <c:pt idx="6451">
                  <c:v>2.12</c:v>
                </c:pt>
                <c:pt idx="6452">
                  <c:v>2.12</c:v>
                </c:pt>
                <c:pt idx="6453">
                  <c:v>2.1</c:v>
                </c:pt>
                <c:pt idx="6454">
                  <c:v>2.08</c:v>
                </c:pt>
                <c:pt idx="6455">
                  <c:v>2.0499999999999998</c:v>
                </c:pt>
                <c:pt idx="6456">
                  <c:v>2.0299999999999998</c:v>
                </c:pt>
                <c:pt idx="6457">
                  <c:v>2.0099999999999998</c:v>
                </c:pt>
                <c:pt idx="6458">
                  <c:v>2</c:v>
                </c:pt>
                <c:pt idx="6459">
                  <c:v>1.98</c:v>
                </c:pt>
                <c:pt idx="6460">
                  <c:v>1.94</c:v>
                </c:pt>
                <c:pt idx="6461">
                  <c:v>1.94</c:v>
                </c:pt>
                <c:pt idx="6462">
                  <c:v>1.9</c:v>
                </c:pt>
                <c:pt idx="6463">
                  <c:v>1.86</c:v>
                </c:pt>
                <c:pt idx="6464">
                  <c:v>1.79</c:v>
                </c:pt>
                <c:pt idx="6465">
                  <c:v>1.73</c:v>
                </c:pt>
                <c:pt idx="6466">
                  <c:v>1.73</c:v>
                </c:pt>
                <c:pt idx="6467">
                  <c:v>4.9000000000000004</c:v>
                </c:pt>
                <c:pt idx="6468">
                  <c:v>3.88</c:v>
                </c:pt>
                <c:pt idx="6469">
                  <c:v>3.39</c:v>
                </c:pt>
                <c:pt idx="6470">
                  <c:v>3.33</c:v>
                </c:pt>
                <c:pt idx="6471">
                  <c:v>3.31</c:v>
                </c:pt>
                <c:pt idx="6472">
                  <c:v>3.27</c:v>
                </c:pt>
                <c:pt idx="6473">
                  <c:v>3.26</c:v>
                </c:pt>
                <c:pt idx="6474">
                  <c:v>3.12</c:v>
                </c:pt>
                <c:pt idx="6475">
                  <c:v>3.11</c:v>
                </c:pt>
                <c:pt idx="6476">
                  <c:v>3.09</c:v>
                </c:pt>
                <c:pt idx="6477">
                  <c:v>3.04</c:v>
                </c:pt>
                <c:pt idx="6478">
                  <c:v>2.99</c:v>
                </c:pt>
                <c:pt idx="6479">
                  <c:v>2.96</c:v>
                </c:pt>
                <c:pt idx="6480">
                  <c:v>2.83</c:v>
                </c:pt>
                <c:pt idx="6481">
                  <c:v>2.82</c:v>
                </c:pt>
                <c:pt idx="6482">
                  <c:v>2.75</c:v>
                </c:pt>
                <c:pt idx="6483">
                  <c:v>2.7</c:v>
                </c:pt>
                <c:pt idx="6484">
                  <c:v>2.67</c:v>
                </c:pt>
                <c:pt idx="6485">
                  <c:v>2.63</c:v>
                </c:pt>
                <c:pt idx="6486">
                  <c:v>2.63</c:v>
                </c:pt>
                <c:pt idx="6487">
                  <c:v>2.63</c:v>
                </c:pt>
                <c:pt idx="6488">
                  <c:v>2.61</c:v>
                </c:pt>
                <c:pt idx="6489">
                  <c:v>2.59</c:v>
                </c:pt>
                <c:pt idx="6490">
                  <c:v>2.58</c:v>
                </c:pt>
                <c:pt idx="6491">
                  <c:v>2.58</c:v>
                </c:pt>
                <c:pt idx="6492">
                  <c:v>2.54</c:v>
                </c:pt>
                <c:pt idx="6493">
                  <c:v>2.52</c:v>
                </c:pt>
                <c:pt idx="6494">
                  <c:v>2.52</c:v>
                </c:pt>
                <c:pt idx="6495">
                  <c:v>2.52</c:v>
                </c:pt>
                <c:pt idx="6496">
                  <c:v>2.4700000000000002</c:v>
                </c:pt>
                <c:pt idx="6497">
                  <c:v>2.44</c:v>
                </c:pt>
                <c:pt idx="6498">
                  <c:v>2.39</c:v>
                </c:pt>
                <c:pt idx="6499">
                  <c:v>2.38</c:v>
                </c:pt>
                <c:pt idx="6500">
                  <c:v>2.29</c:v>
                </c:pt>
                <c:pt idx="6501">
                  <c:v>2.2799999999999998</c:v>
                </c:pt>
                <c:pt idx="6502">
                  <c:v>2.2599999999999998</c:v>
                </c:pt>
                <c:pt idx="6503">
                  <c:v>2.19</c:v>
                </c:pt>
                <c:pt idx="6504">
                  <c:v>2.14</c:v>
                </c:pt>
                <c:pt idx="6505">
                  <c:v>2.14</c:v>
                </c:pt>
                <c:pt idx="6506">
                  <c:v>2.1</c:v>
                </c:pt>
                <c:pt idx="6507">
                  <c:v>2.08</c:v>
                </c:pt>
                <c:pt idx="6508">
                  <c:v>2.08</c:v>
                </c:pt>
                <c:pt idx="6509">
                  <c:v>2.0699999999999998</c:v>
                </c:pt>
                <c:pt idx="6510">
                  <c:v>2.0499999999999998</c:v>
                </c:pt>
                <c:pt idx="6511">
                  <c:v>2.04</c:v>
                </c:pt>
                <c:pt idx="6512">
                  <c:v>2.0299999999999998</c:v>
                </c:pt>
                <c:pt idx="6513">
                  <c:v>2.02</c:v>
                </c:pt>
                <c:pt idx="6514">
                  <c:v>1.99</c:v>
                </c:pt>
                <c:pt idx="6515">
                  <c:v>1.99</c:v>
                </c:pt>
                <c:pt idx="6516">
                  <c:v>1.98</c:v>
                </c:pt>
                <c:pt idx="6517">
                  <c:v>1.95</c:v>
                </c:pt>
                <c:pt idx="6518">
                  <c:v>1.95</c:v>
                </c:pt>
                <c:pt idx="6519">
                  <c:v>1.92</c:v>
                </c:pt>
                <c:pt idx="6520">
                  <c:v>1.89</c:v>
                </c:pt>
                <c:pt idx="6521">
                  <c:v>1.85</c:v>
                </c:pt>
                <c:pt idx="6522">
                  <c:v>1.85</c:v>
                </c:pt>
                <c:pt idx="6523">
                  <c:v>1.84</c:v>
                </c:pt>
                <c:pt idx="6524">
                  <c:v>1.84</c:v>
                </c:pt>
                <c:pt idx="6525">
                  <c:v>1.83</c:v>
                </c:pt>
                <c:pt idx="6526">
                  <c:v>1.83</c:v>
                </c:pt>
                <c:pt idx="6527">
                  <c:v>1.79</c:v>
                </c:pt>
                <c:pt idx="6528">
                  <c:v>1.78</c:v>
                </c:pt>
                <c:pt idx="6529">
                  <c:v>1.77</c:v>
                </c:pt>
                <c:pt idx="6530">
                  <c:v>1.75</c:v>
                </c:pt>
                <c:pt idx="6531">
                  <c:v>1.74</c:v>
                </c:pt>
                <c:pt idx="6532">
                  <c:v>1.72</c:v>
                </c:pt>
                <c:pt idx="6533">
                  <c:v>1.71</c:v>
                </c:pt>
                <c:pt idx="6534">
                  <c:v>1.68</c:v>
                </c:pt>
                <c:pt idx="6535">
                  <c:v>1.66</c:v>
                </c:pt>
                <c:pt idx="6536">
                  <c:v>1.66</c:v>
                </c:pt>
                <c:pt idx="6537">
                  <c:v>1.65</c:v>
                </c:pt>
                <c:pt idx="6538">
                  <c:v>1.63</c:v>
                </c:pt>
                <c:pt idx="6539">
                  <c:v>1.63</c:v>
                </c:pt>
                <c:pt idx="6540">
                  <c:v>1.63</c:v>
                </c:pt>
                <c:pt idx="6541">
                  <c:v>1.59</c:v>
                </c:pt>
                <c:pt idx="6542">
                  <c:v>1.57</c:v>
                </c:pt>
                <c:pt idx="6543">
                  <c:v>1.57</c:v>
                </c:pt>
                <c:pt idx="6544">
                  <c:v>1.56</c:v>
                </c:pt>
                <c:pt idx="6545">
                  <c:v>1.51</c:v>
                </c:pt>
                <c:pt idx="6546">
                  <c:v>1.51</c:v>
                </c:pt>
                <c:pt idx="6547">
                  <c:v>1.5</c:v>
                </c:pt>
                <c:pt idx="6548">
                  <c:v>1.5</c:v>
                </c:pt>
                <c:pt idx="6549">
                  <c:v>1.48</c:v>
                </c:pt>
                <c:pt idx="6550">
                  <c:v>1.48</c:v>
                </c:pt>
                <c:pt idx="6551">
                  <c:v>1.46</c:v>
                </c:pt>
                <c:pt idx="6552">
                  <c:v>1.46</c:v>
                </c:pt>
                <c:pt idx="6553">
                  <c:v>1.44</c:v>
                </c:pt>
                <c:pt idx="6554">
                  <c:v>1.44</c:v>
                </c:pt>
                <c:pt idx="6555">
                  <c:v>1.44</c:v>
                </c:pt>
                <c:pt idx="6556">
                  <c:v>1.43</c:v>
                </c:pt>
                <c:pt idx="6557">
                  <c:v>1.41</c:v>
                </c:pt>
                <c:pt idx="6558">
                  <c:v>1.41</c:v>
                </c:pt>
                <c:pt idx="6559">
                  <c:v>1.39</c:v>
                </c:pt>
                <c:pt idx="6560">
                  <c:v>1.37</c:v>
                </c:pt>
                <c:pt idx="6561">
                  <c:v>1.36</c:v>
                </c:pt>
                <c:pt idx="6562">
                  <c:v>1.33</c:v>
                </c:pt>
                <c:pt idx="6563">
                  <c:v>1.31</c:v>
                </c:pt>
                <c:pt idx="6564">
                  <c:v>1.3</c:v>
                </c:pt>
                <c:pt idx="6565">
                  <c:v>1.1200000000000001</c:v>
                </c:pt>
                <c:pt idx="6566">
                  <c:v>2.1</c:v>
                </c:pt>
                <c:pt idx="6567">
                  <c:v>1.83</c:v>
                </c:pt>
                <c:pt idx="6568">
                  <c:v>1.72</c:v>
                </c:pt>
                <c:pt idx="6569">
                  <c:v>1.34</c:v>
                </c:pt>
                <c:pt idx="6570">
                  <c:v>1.24</c:v>
                </c:pt>
                <c:pt idx="6571">
                  <c:v>3.62</c:v>
                </c:pt>
                <c:pt idx="6572">
                  <c:v>3.52</c:v>
                </c:pt>
                <c:pt idx="6573">
                  <c:v>3.13</c:v>
                </c:pt>
                <c:pt idx="6574">
                  <c:v>2.85</c:v>
                </c:pt>
                <c:pt idx="6575">
                  <c:v>2.4500000000000002</c:v>
                </c:pt>
                <c:pt idx="6576">
                  <c:v>2.41</c:v>
                </c:pt>
                <c:pt idx="6577">
                  <c:v>2.02</c:v>
                </c:pt>
                <c:pt idx="6578">
                  <c:v>1.96</c:v>
                </c:pt>
                <c:pt idx="6579">
                  <c:v>1.9</c:v>
                </c:pt>
                <c:pt idx="6580">
                  <c:v>1.81</c:v>
                </c:pt>
                <c:pt idx="6581">
                  <c:v>1.81</c:v>
                </c:pt>
                <c:pt idx="6582">
                  <c:v>1.68</c:v>
                </c:pt>
                <c:pt idx="6583">
                  <c:v>1.63</c:v>
                </c:pt>
                <c:pt idx="6584">
                  <c:v>1.52</c:v>
                </c:pt>
                <c:pt idx="6585">
                  <c:v>1.5</c:v>
                </c:pt>
                <c:pt idx="6586">
                  <c:v>1.49</c:v>
                </c:pt>
                <c:pt idx="6587">
                  <c:v>1.36</c:v>
                </c:pt>
                <c:pt idx="6588">
                  <c:v>1.3</c:v>
                </c:pt>
                <c:pt idx="6589">
                  <c:v>1.29</c:v>
                </c:pt>
                <c:pt idx="6590">
                  <c:v>1.2</c:v>
                </c:pt>
                <c:pt idx="6591">
                  <c:v>1.07</c:v>
                </c:pt>
                <c:pt idx="6592">
                  <c:v>1.05</c:v>
                </c:pt>
                <c:pt idx="6593">
                  <c:v>0.98</c:v>
                </c:pt>
                <c:pt idx="6594">
                  <c:v>0.86</c:v>
                </c:pt>
                <c:pt idx="6595">
                  <c:v>0.85</c:v>
                </c:pt>
                <c:pt idx="6596">
                  <c:v>1.59</c:v>
                </c:pt>
                <c:pt idx="6597">
                  <c:v>1.38</c:v>
                </c:pt>
                <c:pt idx="6598">
                  <c:v>1.22</c:v>
                </c:pt>
                <c:pt idx="6599">
                  <c:v>1.01</c:v>
                </c:pt>
                <c:pt idx="6600">
                  <c:v>1.49</c:v>
                </c:pt>
                <c:pt idx="6601">
                  <c:v>1.41</c:v>
                </c:pt>
                <c:pt idx="6602">
                  <c:v>1.3</c:v>
                </c:pt>
                <c:pt idx="6603">
                  <c:v>1.25</c:v>
                </c:pt>
                <c:pt idx="6604">
                  <c:v>1.06</c:v>
                </c:pt>
                <c:pt idx="6605">
                  <c:v>1.04</c:v>
                </c:pt>
                <c:pt idx="6606">
                  <c:v>1.01</c:v>
                </c:pt>
                <c:pt idx="6607">
                  <c:v>0.91</c:v>
                </c:pt>
                <c:pt idx="6608">
                  <c:v>0.91</c:v>
                </c:pt>
                <c:pt idx="6609">
                  <c:v>0.89</c:v>
                </c:pt>
                <c:pt idx="6610">
                  <c:v>0.82</c:v>
                </c:pt>
                <c:pt idx="6611">
                  <c:v>0.81</c:v>
                </c:pt>
                <c:pt idx="6612">
                  <c:v>0.78</c:v>
                </c:pt>
                <c:pt idx="6613">
                  <c:v>0.74</c:v>
                </c:pt>
                <c:pt idx="6614">
                  <c:v>1.22</c:v>
                </c:pt>
                <c:pt idx="6615">
                  <c:v>1.02</c:v>
                </c:pt>
                <c:pt idx="6616">
                  <c:v>1.02</c:v>
                </c:pt>
                <c:pt idx="6617">
                  <c:v>0.92</c:v>
                </c:pt>
                <c:pt idx="6618">
                  <c:v>0.92</c:v>
                </c:pt>
                <c:pt idx="6619">
                  <c:v>0.76</c:v>
                </c:pt>
                <c:pt idx="6620">
                  <c:v>0.68</c:v>
                </c:pt>
                <c:pt idx="6621">
                  <c:v>1.61</c:v>
                </c:pt>
                <c:pt idx="6622">
                  <c:v>1.2</c:v>
                </c:pt>
                <c:pt idx="6623">
                  <c:v>1</c:v>
                </c:pt>
                <c:pt idx="6624">
                  <c:v>0.82</c:v>
                </c:pt>
                <c:pt idx="6625">
                  <c:v>0.81</c:v>
                </c:pt>
                <c:pt idx="6626">
                  <c:v>0.66</c:v>
                </c:pt>
                <c:pt idx="6627">
                  <c:v>0.64</c:v>
                </c:pt>
                <c:pt idx="6628">
                  <c:v>0.56000000000000005</c:v>
                </c:pt>
                <c:pt idx="6629">
                  <c:v>0.55000000000000004</c:v>
                </c:pt>
                <c:pt idx="6630">
                  <c:v>0.51</c:v>
                </c:pt>
                <c:pt idx="6631">
                  <c:v>1.33</c:v>
                </c:pt>
                <c:pt idx="6632">
                  <c:v>1.21</c:v>
                </c:pt>
                <c:pt idx="6633">
                  <c:v>1.1599999999999999</c:v>
                </c:pt>
                <c:pt idx="6634">
                  <c:v>1.06</c:v>
                </c:pt>
                <c:pt idx="6635">
                  <c:v>1.03</c:v>
                </c:pt>
                <c:pt idx="6636">
                  <c:v>1.02</c:v>
                </c:pt>
                <c:pt idx="6637">
                  <c:v>0.94</c:v>
                </c:pt>
                <c:pt idx="6638">
                  <c:v>0.9</c:v>
                </c:pt>
                <c:pt idx="6639">
                  <c:v>0.88</c:v>
                </c:pt>
                <c:pt idx="6640">
                  <c:v>0.82</c:v>
                </c:pt>
                <c:pt idx="6641">
                  <c:v>0.81</c:v>
                </c:pt>
                <c:pt idx="6642">
                  <c:v>0.73</c:v>
                </c:pt>
                <c:pt idx="6643">
                  <c:v>0.57999999999999996</c:v>
                </c:pt>
                <c:pt idx="6644">
                  <c:v>0.54</c:v>
                </c:pt>
                <c:pt idx="6645">
                  <c:v>0.54</c:v>
                </c:pt>
                <c:pt idx="6646">
                  <c:v>0.52</c:v>
                </c:pt>
                <c:pt idx="6647">
                  <c:v>0.43</c:v>
                </c:pt>
                <c:pt idx="6648">
                  <c:v>0.41</c:v>
                </c:pt>
                <c:pt idx="6649">
                  <c:v>0.37</c:v>
                </c:pt>
                <c:pt idx="6650">
                  <c:v>0.33</c:v>
                </c:pt>
                <c:pt idx="6651">
                  <c:v>0.54</c:v>
                </c:pt>
                <c:pt idx="6652">
                  <c:v>0.48</c:v>
                </c:pt>
                <c:pt idx="6653">
                  <c:v>0.44</c:v>
                </c:pt>
                <c:pt idx="6654">
                  <c:v>0.65</c:v>
                </c:pt>
                <c:pt idx="6655">
                  <c:v>0.56000000000000005</c:v>
                </c:pt>
                <c:pt idx="6656">
                  <c:v>0.3</c:v>
                </c:pt>
                <c:pt idx="6657">
                  <c:v>0.3</c:v>
                </c:pt>
                <c:pt idx="6658">
                  <c:v>0.27</c:v>
                </c:pt>
                <c:pt idx="6659">
                  <c:v>0.27</c:v>
                </c:pt>
                <c:pt idx="6660">
                  <c:v>0.27</c:v>
                </c:pt>
                <c:pt idx="6661">
                  <c:v>0.43</c:v>
                </c:pt>
                <c:pt idx="6662">
                  <c:v>0.28999999999999998</c:v>
                </c:pt>
                <c:pt idx="6663">
                  <c:v>0.23</c:v>
                </c:pt>
                <c:pt idx="6664">
                  <c:v>0.22</c:v>
                </c:pt>
                <c:pt idx="6665">
                  <c:v>0.25</c:v>
                </c:pt>
                <c:pt idx="6666">
                  <c:v>0.2</c:v>
                </c:pt>
                <c:pt idx="6667">
                  <c:v>0.19</c:v>
                </c:pt>
                <c:pt idx="6668">
                  <c:v>0.19</c:v>
                </c:pt>
                <c:pt idx="6669">
                  <c:v>0.3</c:v>
                </c:pt>
                <c:pt idx="6670">
                  <c:v>0.23</c:v>
                </c:pt>
                <c:pt idx="6671">
                  <c:v>0.16</c:v>
                </c:pt>
                <c:pt idx="6672">
                  <c:v>0.2</c:v>
                </c:pt>
                <c:pt idx="6673">
                  <c:v>0.14000000000000001</c:v>
                </c:pt>
                <c:pt idx="6674">
                  <c:v>0.12</c:v>
                </c:pt>
                <c:pt idx="6675">
                  <c:v>0.1</c:v>
                </c:pt>
                <c:pt idx="6676">
                  <c:v>0.06</c:v>
                </c:pt>
                <c:pt idx="6677">
                  <c:v>0.08</c:v>
                </c:pt>
                <c:pt idx="6678">
                  <c:v>0.03</c:v>
                </c:pt>
                <c:pt idx="6679">
                  <c:v>0.03</c:v>
                </c:pt>
                <c:pt idx="6680">
                  <c:v>0.03</c:v>
                </c:pt>
                <c:pt idx="6681">
                  <c:v>0.02</c:v>
                </c:pt>
                <c:pt idx="6682">
                  <c:v>0.01</c:v>
                </c:pt>
                <c:pt idx="6683">
                  <c:v>0.01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35D-4A45-B4D6-05A1B322FE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8491504"/>
        <c:axId val="1021341456"/>
      </c:scatterChart>
      <c:valAx>
        <c:axId val="898491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Großhandelspreise in €/M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21341456"/>
        <c:crosses val="autoZero"/>
        <c:crossBetween val="midCat"/>
      </c:valAx>
      <c:valAx>
        <c:axId val="1021341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Durchschnittl. CO2-Faktor in g/k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8491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203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2030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2030'!$A$3:$A$8762</c:f>
              <c:numCache>
                <c:formatCode>General</c:formatCode>
                <c:ptCount val="8760"/>
                <c:pt idx="0">
                  <c:v>510</c:v>
                </c:pt>
                <c:pt idx="1">
                  <c:v>510</c:v>
                </c:pt>
                <c:pt idx="2">
                  <c:v>510</c:v>
                </c:pt>
                <c:pt idx="3">
                  <c:v>510</c:v>
                </c:pt>
                <c:pt idx="4">
                  <c:v>510</c:v>
                </c:pt>
                <c:pt idx="5">
                  <c:v>510</c:v>
                </c:pt>
                <c:pt idx="6">
                  <c:v>510</c:v>
                </c:pt>
                <c:pt idx="7">
                  <c:v>510</c:v>
                </c:pt>
                <c:pt idx="8">
                  <c:v>510</c:v>
                </c:pt>
                <c:pt idx="9">
                  <c:v>510</c:v>
                </c:pt>
                <c:pt idx="10">
                  <c:v>510</c:v>
                </c:pt>
                <c:pt idx="11">
                  <c:v>510</c:v>
                </c:pt>
                <c:pt idx="12">
                  <c:v>510</c:v>
                </c:pt>
                <c:pt idx="13">
                  <c:v>510</c:v>
                </c:pt>
                <c:pt idx="14">
                  <c:v>510</c:v>
                </c:pt>
                <c:pt idx="15">
                  <c:v>510</c:v>
                </c:pt>
                <c:pt idx="16">
                  <c:v>510</c:v>
                </c:pt>
                <c:pt idx="17">
                  <c:v>333.53</c:v>
                </c:pt>
                <c:pt idx="18">
                  <c:v>333.53</c:v>
                </c:pt>
                <c:pt idx="19">
                  <c:v>333.53</c:v>
                </c:pt>
                <c:pt idx="20">
                  <c:v>333.53</c:v>
                </c:pt>
                <c:pt idx="21">
                  <c:v>333.53</c:v>
                </c:pt>
                <c:pt idx="22">
                  <c:v>333.53</c:v>
                </c:pt>
                <c:pt idx="23">
                  <c:v>326.77</c:v>
                </c:pt>
                <c:pt idx="24">
                  <c:v>326.77</c:v>
                </c:pt>
                <c:pt idx="25">
                  <c:v>326.77</c:v>
                </c:pt>
                <c:pt idx="26">
                  <c:v>326.77</c:v>
                </c:pt>
                <c:pt idx="27">
                  <c:v>240.99</c:v>
                </c:pt>
                <c:pt idx="28">
                  <c:v>240.99</c:v>
                </c:pt>
                <c:pt idx="29">
                  <c:v>240.99</c:v>
                </c:pt>
                <c:pt idx="30">
                  <c:v>239.49</c:v>
                </c:pt>
                <c:pt idx="31">
                  <c:v>239.49</c:v>
                </c:pt>
                <c:pt idx="32">
                  <c:v>239.49</c:v>
                </c:pt>
                <c:pt idx="33">
                  <c:v>239.49</c:v>
                </c:pt>
                <c:pt idx="34">
                  <c:v>238.99</c:v>
                </c:pt>
                <c:pt idx="35">
                  <c:v>238.99</c:v>
                </c:pt>
                <c:pt idx="36">
                  <c:v>238.99</c:v>
                </c:pt>
                <c:pt idx="37">
                  <c:v>238.99</c:v>
                </c:pt>
                <c:pt idx="38">
                  <c:v>238.99</c:v>
                </c:pt>
                <c:pt idx="39">
                  <c:v>238.99</c:v>
                </c:pt>
                <c:pt idx="40">
                  <c:v>238.99</c:v>
                </c:pt>
                <c:pt idx="41">
                  <c:v>238.99</c:v>
                </c:pt>
                <c:pt idx="42">
                  <c:v>238.99</c:v>
                </c:pt>
                <c:pt idx="43">
                  <c:v>238.99</c:v>
                </c:pt>
                <c:pt idx="44">
                  <c:v>238.99</c:v>
                </c:pt>
                <c:pt idx="45">
                  <c:v>238.99</c:v>
                </c:pt>
                <c:pt idx="46">
                  <c:v>235.17</c:v>
                </c:pt>
                <c:pt idx="47">
                  <c:v>235.17</c:v>
                </c:pt>
                <c:pt idx="48">
                  <c:v>235.17</c:v>
                </c:pt>
                <c:pt idx="49">
                  <c:v>235.17</c:v>
                </c:pt>
                <c:pt idx="50">
                  <c:v>235.17</c:v>
                </c:pt>
                <c:pt idx="51">
                  <c:v>235.17</c:v>
                </c:pt>
                <c:pt idx="52">
                  <c:v>230.17</c:v>
                </c:pt>
                <c:pt idx="53">
                  <c:v>222.41</c:v>
                </c:pt>
                <c:pt idx="54">
                  <c:v>215.36</c:v>
                </c:pt>
                <c:pt idx="55">
                  <c:v>215.36</c:v>
                </c:pt>
                <c:pt idx="56">
                  <c:v>214.07</c:v>
                </c:pt>
                <c:pt idx="57">
                  <c:v>214.07</c:v>
                </c:pt>
                <c:pt idx="58">
                  <c:v>214.07</c:v>
                </c:pt>
                <c:pt idx="59">
                  <c:v>214.07</c:v>
                </c:pt>
                <c:pt idx="60">
                  <c:v>214.07</c:v>
                </c:pt>
                <c:pt idx="61">
                  <c:v>214.07</c:v>
                </c:pt>
                <c:pt idx="62">
                  <c:v>214.07</c:v>
                </c:pt>
                <c:pt idx="63">
                  <c:v>214.07</c:v>
                </c:pt>
                <c:pt idx="64">
                  <c:v>214.07</c:v>
                </c:pt>
                <c:pt idx="65">
                  <c:v>214.07</c:v>
                </c:pt>
                <c:pt idx="66">
                  <c:v>214.07</c:v>
                </c:pt>
                <c:pt idx="67">
                  <c:v>214.07</c:v>
                </c:pt>
                <c:pt idx="68">
                  <c:v>214.07</c:v>
                </c:pt>
                <c:pt idx="69">
                  <c:v>214.07</c:v>
                </c:pt>
                <c:pt idx="70">
                  <c:v>214.07</c:v>
                </c:pt>
                <c:pt idx="71">
                  <c:v>214.07</c:v>
                </c:pt>
                <c:pt idx="72">
                  <c:v>214.07</c:v>
                </c:pt>
                <c:pt idx="73">
                  <c:v>214.07</c:v>
                </c:pt>
                <c:pt idx="74">
                  <c:v>214.07</c:v>
                </c:pt>
                <c:pt idx="75">
                  <c:v>210.05</c:v>
                </c:pt>
                <c:pt idx="76">
                  <c:v>210.03</c:v>
                </c:pt>
                <c:pt idx="77">
                  <c:v>199.06</c:v>
                </c:pt>
                <c:pt idx="78">
                  <c:v>199.06</c:v>
                </c:pt>
                <c:pt idx="79">
                  <c:v>198.58</c:v>
                </c:pt>
                <c:pt idx="80">
                  <c:v>198.58</c:v>
                </c:pt>
                <c:pt idx="81">
                  <c:v>198.58</c:v>
                </c:pt>
                <c:pt idx="82">
                  <c:v>198.58</c:v>
                </c:pt>
                <c:pt idx="83">
                  <c:v>198.58</c:v>
                </c:pt>
                <c:pt idx="84">
                  <c:v>198.58</c:v>
                </c:pt>
                <c:pt idx="85">
                  <c:v>198.58</c:v>
                </c:pt>
                <c:pt idx="86">
                  <c:v>198.58</c:v>
                </c:pt>
                <c:pt idx="87">
                  <c:v>198.58</c:v>
                </c:pt>
                <c:pt idx="88">
                  <c:v>198.58</c:v>
                </c:pt>
                <c:pt idx="89">
                  <c:v>194.65</c:v>
                </c:pt>
                <c:pt idx="90">
                  <c:v>191.95</c:v>
                </c:pt>
                <c:pt idx="91">
                  <c:v>191.95</c:v>
                </c:pt>
                <c:pt idx="92">
                  <c:v>191.95</c:v>
                </c:pt>
                <c:pt idx="93">
                  <c:v>189.94</c:v>
                </c:pt>
                <c:pt idx="94">
                  <c:v>189.94</c:v>
                </c:pt>
                <c:pt idx="95">
                  <c:v>189.94</c:v>
                </c:pt>
                <c:pt idx="96">
                  <c:v>189.94</c:v>
                </c:pt>
                <c:pt idx="97">
                  <c:v>189.94</c:v>
                </c:pt>
                <c:pt idx="98">
                  <c:v>189.94</c:v>
                </c:pt>
                <c:pt idx="99">
                  <c:v>189.94</c:v>
                </c:pt>
                <c:pt idx="100">
                  <c:v>189.94</c:v>
                </c:pt>
                <c:pt idx="101">
                  <c:v>189.94</c:v>
                </c:pt>
                <c:pt idx="102">
                  <c:v>189.94</c:v>
                </c:pt>
                <c:pt idx="103">
                  <c:v>189.94</c:v>
                </c:pt>
                <c:pt idx="104">
                  <c:v>189.94</c:v>
                </c:pt>
                <c:pt idx="105">
                  <c:v>189.94</c:v>
                </c:pt>
                <c:pt idx="106">
                  <c:v>189.94</c:v>
                </c:pt>
                <c:pt idx="107">
                  <c:v>189.94</c:v>
                </c:pt>
                <c:pt idx="108">
                  <c:v>189.94</c:v>
                </c:pt>
                <c:pt idx="109">
                  <c:v>189.94</c:v>
                </c:pt>
                <c:pt idx="110">
                  <c:v>189.94</c:v>
                </c:pt>
                <c:pt idx="111">
                  <c:v>189.94</c:v>
                </c:pt>
                <c:pt idx="112">
                  <c:v>189.94</c:v>
                </c:pt>
                <c:pt idx="113">
                  <c:v>189.94</c:v>
                </c:pt>
                <c:pt idx="114">
                  <c:v>189.94</c:v>
                </c:pt>
                <c:pt idx="115">
                  <c:v>189.94</c:v>
                </c:pt>
                <c:pt idx="116">
                  <c:v>189.94</c:v>
                </c:pt>
                <c:pt idx="117">
                  <c:v>189.94</c:v>
                </c:pt>
                <c:pt idx="118">
                  <c:v>189.2</c:v>
                </c:pt>
                <c:pt idx="119">
                  <c:v>188.81</c:v>
                </c:pt>
                <c:pt idx="120">
                  <c:v>188.81</c:v>
                </c:pt>
                <c:pt idx="121">
                  <c:v>187.9</c:v>
                </c:pt>
                <c:pt idx="122">
                  <c:v>187.9</c:v>
                </c:pt>
                <c:pt idx="123">
                  <c:v>187.9</c:v>
                </c:pt>
                <c:pt idx="124">
                  <c:v>187.9</c:v>
                </c:pt>
                <c:pt idx="125">
                  <c:v>187.9</c:v>
                </c:pt>
                <c:pt idx="126">
                  <c:v>187.9</c:v>
                </c:pt>
                <c:pt idx="127">
                  <c:v>187.9</c:v>
                </c:pt>
                <c:pt idx="128">
                  <c:v>187.9</c:v>
                </c:pt>
                <c:pt idx="129">
                  <c:v>187.9</c:v>
                </c:pt>
                <c:pt idx="130">
                  <c:v>187.9</c:v>
                </c:pt>
                <c:pt idx="131">
                  <c:v>187.9</c:v>
                </c:pt>
                <c:pt idx="132">
                  <c:v>187.9</c:v>
                </c:pt>
                <c:pt idx="133">
                  <c:v>187.9</c:v>
                </c:pt>
                <c:pt idx="134">
                  <c:v>186.43</c:v>
                </c:pt>
                <c:pt idx="135">
                  <c:v>186.43</c:v>
                </c:pt>
                <c:pt idx="136">
                  <c:v>186.43</c:v>
                </c:pt>
                <c:pt idx="137">
                  <c:v>186.43</c:v>
                </c:pt>
                <c:pt idx="138">
                  <c:v>186.43</c:v>
                </c:pt>
                <c:pt idx="139">
                  <c:v>186.43</c:v>
                </c:pt>
                <c:pt idx="140">
                  <c:v>186.43</c:v>
                </c:pt>
                <c:pt idx="141">
                  <c:v>186.43</c:v>
                </c:pt>
                <c:pt idx="142">
                  <c:v>186.43</c:v>
                </c:pt>
                <c:pt idx="143">
                  <c:v>186.43</c:v>
                </c:pt>
                <c:pt idx="144">
                  <c:v>186.43</c:v>
                </c:pt>
                <c:pt idx="145">
                  <c:v>186.43</c:v>
                </c:pt>
                <c:pt idx="146">
                  <c:v>186.02</c:v>
                </c:pt>
                <c:pt idx="147">
                  <c:v>186.02</c:v>
                </c:pt>
                <c:pt idx="148">
                  <c:v>186.02</c:v>
                </c:pt>
                <c:pt idx="149">
                  <c:v>186.02</c:v>
                </c:pt>
                <c:pt idx="150">
                  <c:v>186.02</c:v>
                </c:pt>
                <c:pt idx="151">
                  <c:v>186.02</c:v>
                </c:pt>
                <c:pt idx="152">
                  <c:v>185.19</c:v>
                </c:pt>
                <c:pt idx="153">
                  <c:v>183.48</c:v>
                </c:pt>
                <c:pt idx="154">
                  <c:v>183.48</c:v>
                </c:pt>
                <c:pt idx="155">
                  <c:v>183.48</c:v>
                </c:pt>
                <c:pt idx="156">
                  <c:v>183.48</c:v>
                </c:pt>
                <c:pt idx="157">
                  <c:v>183.48</c:v>
                </c:pt>
                <c:pt idx="158">
                  <c:v>183.48</c:v>
                </c:pt>
                <c:pt idx="159">
                  <c:v>183.48</c:v>
                </c:pt>
                <c:pt idx="160">
                  <c:v>183.48</c:v>
                </c:pt>
                <c:pt idx="161">
                  <c:v>183.48</c:v>
                </c:pt>
                <c:pt idx="162">
                  <c:v>183.48</c:v>
                </c:pt>
                <c:pt idx="163">
                  <c:v>183.48</c:v>
                </c:pt>
                <c:pt idx="164">
                  <c:v>183.48</c:v>
                </c:pt>
                <c:pt idx="165">
                  <c:v>183.48</c:v>
                </c:pt>
                <c:pt idx="166">
                  <c:v>183.48</c:v>
                </c:pt>
                <c:pt idx="167">
                  <c:v>183.48</c:v>
                </c:pt>
                <c:pt idx="168">
                  <c:v>183.48</c:v>
                </c:pt>
                <c:pt idx="169">
                  <c:v>183.48</c:v>
                </c:pt>
                <c:pt idx="170">
                  <c:v>183.48</c:v>
                </c:pt>
                <c:pt idx="171">
                  <c:v>183.48</c:v>
                </c:pt>
                <c:pt idx="172">
                  <c:v>183.48</c:v>
                </c:pt>
                <c:pt idx="173">
                  <c:v>183.26</c:v>
                </c:pt>
                <c:pt idx="174">
                  <c:v>183.26</c:v>
                </c:pt>
                <c:pt idx="175">
                  <c:v>183.26</c:v>
                </c:pt>
                <c:pt idx="176">
                  <c:v>183.26</c:v>
                </c:pt>
                <c:pt idx="177">
                  <c:v>183.26</c:v>
                </c:pt>
                <c:pt idx="178">
                  <c:v>183.26</c:v>
                </c:pt>
                <c:pt idx="179">
                  <c:v>183.26</c:v>
                </c:pt>
                <c:pt idx="180">
                  <c:v>183.26</c:v>
                </c:pt>
                <c:pt idx="181">
                  <c:v>183.26</c:v>
                </c:pt>
                <c:pt idx="182">
                  <c:v>182.38</c:v>
                </c:pt>
                <c:pt idx="183">
                  <c:v>182.38</c:v>
                </c:pt>
                <c:pt idx="184">
                  <c:v>182.38</c:v>
                </c:pt>
                <c:pt idx="185">
                  <c:v>182.38</c:v>
                </c:pt>
                <c:pt idx="186">
                  <c:v>182.38</c:v>
                </c:pt>
                <c:pt idx="187">
                  <c:v>182.38</c:v>
                </c:pt>
                <c:pt idx="188">
                  <c:v>182.38</c:v>
                </c:pt>
                <c:pt idx="189">
                  <c:v>182.38</c:v>
                </c:pt>
                <c:pt idx="190">
                  <c:v>182.38</c:v>
                </c:pt>
                <c:pt idx="191">
                  <c:v>182.38</c:v>
                </c:pt>
                <c:pt idx="192">
                  <c:v>182.38</c:v>
                </c:pt>
                <c:pt idx="193">
                  <c:v>182.38</c:v>
                </c:pt>
                <c:pt idx="194">
                  <c:v>182.38</c:v>
                </c:pt>
                <c:pt idx="195">
                  <c:v>182.38</c:v>
                </c:pt>
                <c:pt idx="196">
                  <c:v>182.38</c:v>
                </c:pt>
                <c:pt idx="197">
                  <c:v>182.38</c:v>
                </c:pt>
                <c:pt idx="198">
                  <c:v>182.38</c:v>
                </c:pt>
                <c:pt idx="199">
                  <c:v>182.38</c:v>
                </c:pt>
                <c:pt idx="200">
                  <c:v>182.38</c:v>
                </c:pt>
                <c:pt idx="201">
                  <c:v>182.38</c:v>
                </c:pt>
                <c:pt idx="202">
                  <c:v>182.38</c:v>
                </c:pt>
                <c:pt idx="203">
                  <c:v>182.38</c:v>
                </c:pt>
                <c:pt idx="204">
                  <c:v>182.38</c:v>
                </c:pt>
                <c:pt idx="205">
                  <c:v>182.38</c:v>
                </c:pt>
                <c:pt idx="206">
                  <c:v>182.38</c:v>
                </c:pt>
                <c:pt idx="207">
                  <c:v>182.38</c:v>
                </c:pt>
                <c:pt idx="208">
                  <c:v>182.38</c:v>
                </c:pt>
                <c:pt idx="209">
                  <c:v>182.38</c:v>
                </c:pt>
                <c:pt idx="210">
                  <c:v>182.38</c:v>
                </c:pt>
                <c:pt idx="211">
                  <c:v>182.38</c:v>
                </c:pt>
                <c:pt idx="212">
                  <c:v>182.38</c:v>
                </c:pt>
                <c:pt idx="213">
                  <c:v>182.38</c:v>
                </c:pt>
                <c:pt idx="214">
                  <c:v>182.38</c:v>
                </c:pt>
                <c:pt idx="215">
                  <c:v>182.38</c:v>
                </c:pt>
                <c:pt idx="216">
                  <c:v>182.38</c:v>
                </c:pt>
                <c:pt idx="217">
                  <c:v>182.38</c:v>
                </c:pt>
                <c:pt idx="218">
                  <c:v>181.98</c:v>
                </c:pt>
                <c:pt idx="219">
                  <c:v>181.98</c:v>
                </c:pt>
                <c:pt idx="220">
                  <c:v>181.98</c:v>
                </c:pt>
                <c:pt idx="221">
                  <c:v>181.98</c:v>
                </c:pt>
                <c:pt idx="222">
                  <c:v>181.98</c:v>
                </c:pt>
                <c:pt idx="223">
                  <c:v>181.98</c:v>
                </c:pt>
                <c:pt idx="224">
                  <c:v>181.98</c:v>
                </c:pt>
                <c:pt idx="225">
                  <c:v>181.98</c:v>
                </c:pt>
                <c:pt idx="226">
                  <c:v>181.98</c:v>
                </c:pt>
                <c:pt idx="227">
                  <c:v>181.98</c:v>
                </c:pt>
                <c:pt idx="228">
                  <c:v>181.98</c:v>
                </c:pt>
                <c:pt idx="229">
                  <c:v>181.98</c:v>
                </c:pt>
                <c:pt idx="230">
                  <c:v>181.98</c:v>
                </c:pt>
                <c:pt idx="231">
                  <c:v>181.98</c:v>
                </c:pt>
                <c:pt idx="232">
                  <c:v>181.98</c:v>
                </c:pt>
                <c:pt idx="233">
                  <c:v>181.98</c:v>
                </c:pt>
                <c:pt idx="234">
                  <c:v>181.98</c:v>
                </c:pt>
                <c:pt idx="235">
                  <c:v>181.98</c:v>
                </c:pt>
                <c:pt idx="236">
                  <c:v>181.98</c:v>
                </c:pt>
                <c:pt idx="237">
                  <c:v>181.98</c:v>
                </c:pt>
                <c:pt idx="238">
                  <c:v>181.98</c:v>
                </c:pt>
                <c:pt idx="239">
                  <c:v>181.93</c:v>
                </c:pt>
                <c:pt idx="240">
                  <c:v>181.93</c:v>
                </c:pt>
                <c:pt idx="241">
                  <c:v>181.41</c:v>
                </c:pt>
                <c:pt idx="242">
                  <c:v>181.41</c:v>
                </c:pt>
                <c:pt idx="243">
                  <c:v>181.41</c:v>
                </c:pt>
                <c:pt idx="244">
                  <c:v>181.41</c:v>
                </c:pt>
                <c:pt idx="245">
                  <c:v>181.41</c:v>
                </c:pt>
                <c:pt idx="246">
                  <c:v>181.41</c:v>
                </c:pt>
                <c:pt idx="247">
                  <c:v>181.41</c:v>
                </c:pt>
                <c:pt idx="248">
                  <c:v>180.36</c:v>
                </c:pt>
                <c:pt idx="249">
                  <c:v>180.36</c:v>
                </c:pt>
                <c:pt idx="250">
                  <c:v>180.36</c:v>
                </c:pt>
                <c:pt idx="251">
                  <c:v>180.36</c:v>
                </c:pt>
                <c:pt idx="252">
                  <c:v>180.36</c:v>
                </c:pt>
                <c:pt idx="253">
                  <c:v>178.18</c:v>
                </c:pt>
                <c:pt idx="254">
                  <c:v>178.18</c:v>
                </c:pt>
                <c:pt idx="255">
                  <c:v>178.18</c:v>
                </c:pt>
                <c:pt idx="256">
                  <c:v>178.18</c:v>
                </c:pt>
                <c:pt idx="257">
                  <c:v>178.18</c:v>
                </c:pt>
                <c:pt idx="258">
                  <c:v>178.18</c:v>
                </c:pt>
                <c:pt idx="259">
                  <c:v>178.18</c:v>
                </c:pt>
                <c:pt idx="260">
                  <c:v>177.92</c:v>
                </c:pt>
                <c:pt idx="261">
                  <c:v>177.92</c:v>
                </c:pt>
                <c:pt idx="262">
                  <c:v>177.29</c:v>
                </c:pt>
                <c:pt idx="263">
                  <c:v>176.81</c:v>
                </c:pt>
                <c:pt idx="264">
                  <c:v>176.81</c:v>
                </c:pt>
                <c:pt idx="265">
                  <c:v>176.78</c:v>
                </c:pt>
                <c:pt idx="266">
                  <c:v>176.78</c:v>
                </c:pt>
                <c:pt idx="267">
                  <c:v>176.78</c:v>
                </c:pt>
                <c:pt idx="268">
                  <c:v>176.77</c:v>
                </c:pt>
                <c:pt idx="269">
                  <c:v>176.63</c:v>
                </c:pt>
                <c:pt idx="270">
                  <c:v>176.27</c:v>
                </c:pt>
                <c:pt idx="271">
                  <c:v>176.27</c:v>
                </c:pt>
                <c:pt idx="272">
                  <c:v>176.27</c:v>
                </c:pt>
                <c:pt idx="273">
                  <c:v>176.27</c:v>
                </c:pt>
                <c:pt idx="274">
                  <c:v>176.27</c:v>
                </c:pt>
                <c:pt idx="275">
                  <c:v>176.27</c:v>
                </c:pt>
                <c:pt idx="276">
                  <c:v>175.65</c:v>
                </c:pt>
                <c:pt idx="277">
                  <c:v>175.65</c:v>
                </c:pt>
                <c:pt idx="278">
                  <c:v>175.65</c:v>
                </c:pt>
                <c:pt idx="279">
                  <c:v>175.65</c:v>
                </c:pt>
                <c:pt idx="280">
                  <c:v>175.65</c:v>
                </c:pt>
                <c:pt idx="281">
                  <c:v>175.65</c:v>
                </c:pt>
                <c:pt idx="282">
                  <c:v>175.65</c:v>
                </c:pt>
                <c:pt idx="283">
                  <c:v>175.65</c:v>
                </c:pt>
                <c:pt idx="284">
                  <c:v>175.65</c:v>
                </c:pt>
                <c:pt idx="285">
                  <c:v>175.65</c:v>
                </c:pt>
                <c:pt idx="286">
                  <c:v>175.65</c:v>
                </c:pt>
                <c:pt idx="287">
                  <c:v>175.65</c:v>
                </c:pt>
                <c:pt idx="288">
                  <c:v>175.65</c:v>
                </c:pt>
                <c:pt idx="289">
                  <c:v>175.65</c:v>
                </c:pt>
                <c:pt idx="290">
                  <c:v>175.65</c:v>
                </c:pt>
                <c:pt idx="291">
                  <c:v>175.65</c:v>
                </c:pt>
                <c:pt idx="292">
                  <c:v>175.65</c:v>
                </c:pt>
                <c:pt idx="293">
                  <c:v>175.65</c:v>
                </c:pt>
                <c:pt idx="294">
                  <c:v>175.65</c:v>
                </c:pt>
                <c:pt idx="295">
                  <c:v>175.65</c:v>
                </c:pt>
                <c:pt idx="296">
                  <c:v>175.65</c:v>
                </c:pt>
                <c:pt idx="297">
                  <c:v>175.65</c:v>
                </c:pt>
                <c:pt idx="298">
                  <c:v>175.65</c:v>
                </c:pt>
                <c:pt idx="299">
                  <c:v>175.65</c:v>
                </c:pt>
                <c:pt idx="300">
                  <c:v>175.65</c:v>
                </c:pt>
                <c:pt idx="301">
                  <c:v>175.65</c:v>
                </c:pt>
                <c:pt idx="302">
                  <c:v>175.65</c:v>
                </c:pt>
                <c:pt idx="303">
                  <c:v>175.65</c:v>
                </c:pt>
                <c:pt idx="304">
                  <c:v>175.65</c:v>
                </c:pt>
                <c:pt idx="305">
                  <c:v>175.65</c:v>
                </c:pt>
                <c:pt idx="306">
                  <c:v>175.65</c:v>
                </c:pt>
                <c:pt idx="307">
                  <c:v>175.65</c:v>
                </c:pt>
                <c:pt idx="308">
                  <c:v>175.65</c:v>
                </c:pt>
                <c:pt idx="309">
                  <c:v>175.65</c:v>
                </c:pt>
                <c:pt idx="310">
                  <c:v>175.65</c:v>
                </c:pt>
                <c:pt idx="311">
                  <c:v>175.65</c:v>
                </c:pt>
                <c:pt idx="312">
                  <c:v>175.65</c:v>
                </c:pt>
                <c:pt idx="313">
                  <c:v>175.65</c:v>
                </c:pt>
                <c:pt idx="314">
                  <c:v>175.65</c:v>
                </c:pt>
                <c:pt idx="315">
                  <c:v>175.65</c:v>
                </c:pt>
                <c:pt idx="316">
                  <c:v>175.65</c:v>
                </c:pt>
                <c:pt idx="317">
                  <c:v>175.65</c:v>
                </c:pt>
                <c:pt idx="318">
                  <c:v>175.65</c:v>
                </c:pt>
                <c:pt idx="319">
                  <c:v>175.65</c:v>
                </c:pt>
                <c:pt idx="320">
                  <c:v>175.65</c:v>
                </c:pt>
                <c:pt idx="321">
                  <c:v>175.65</c:v>
                </c:pt>
                <c:pt idx="322">
                  <c:v>175.65</c:v>
                </c:pt>
                <c:pt idx="323">
                  <c:v>175.65</c:v>
                </c:pt>
                <c:pt idx="324">
                  <c:v>175.65</c:v>
                </c:pt>
                <c:pt idx="325">
                  <c:v>175.65</c:v>
                </c:pt>
                <c:pt idx="326">
                  <c:v>175.65</c:v>
                </c:pt>
                <c:pt idx="327">
                  <c:v>175.09</c:v>
                </c:pt>
                <c:pt idx="328">
                  <c:v>175.09</c:v>
                </c:pt>
                <c:pt idx="329">
                  <c:v>175.09</c:v>
                </c:pt>
                <c:pt idx="330">
                  <c:v>174.95</c:v>
                </c:pt>
                <c:pt idx="331">
                  <c:v>174.95</c:v>
                </c:pt>
                <c:pt idx="332">
                  <c:v>174.95</c:v>
                </c:pt>
                <c:pt idx="333">
                  <c:v>174.95</c:v>
                </c:pt>
                <c:pt idx="334">
                  <c:v>174.95</c:v>
                </c:pt>
                <c:pt idx="335">
                  <c:v>174.95</c:v>
                </c:pt>
                <c:pt idx="336">
                  <c:v>174.95</c:v>
                </c:pt>
                <c:pt idx="337">
                  <c:v>174.95</c:v>
                </c:pt>
                <c:pt idx="338">
                  <c:v>174.95</c:v>
                </c:pt>
                <c:pt idx="339">
                  <c:v>174.95</c:v>
                </c:pt>
                <c:pt idx="340">
                  <c:v>174.95</c:v>
                </c:pt>
                <c:pt idx="341">
                  <c:v>174.95</c:v>
                </c:pt>
                <c:pt idx="342">
                  <c:v>174.95</c:v>
                </c:pt>
                <c:pt idx="343">
                  <c:v>174.95</c:v>
                </c:pt>
                <c:pt idx="344">
                  <c:v>174.95</c:v>
                </c:pt>
                <c:pt idx="345">
                  <c:v>174.95</c:v>
                </c:pt>
                <c:pt idx="346">
                  <c:v>174.73</c:v>
                </c:pt>
                <c:pt idx="347">
                  <c:v>174.73</c:v>
                </c:pt>
                <c:pt idx="348">
                  <c:v>174.73</c:v>
                </c:pt>
                <c:pt idx="349">
                  <c:v>174.73</c:v>
                </c:pt>
                <c:pt idx="350">
                  <c:v>174.73</c:v>
                </c:pt>
                <c:pt idx="351">
                  <c:v>174.73</c:v>
                </c:pt>
                <c:pt idx="352">
                  <c:v>174.73</c:v>
                </c:pt>
                <c:pt idx="353">
                  <c:v>174.73</c:v>
                </c:pt>
                <c:pt idx="354">
                  <c:v>174.73</c:v>
                </c:pt>
                <c:pt idx="355">
                  <c:v>174.73</c:v>
                </c:pt>
                <c:pt idx="356">
                  <c:v>174.73</c:v>
                </c:pt>
                <c:pt idx="357">
                  <c:v>174.73</c:v>
                </c:pt>
                <c:pt idx="358">
                  <c:v>174.54</c:v>
                </c:pt>
                <c:pt idx="359">
                  <c:v>174.54</c:v>
                </c:pt>
                <c:pt idx="360">
                  <c:v>174.54</c:v>
                </c:pt>
                <c:pt idx="361">
                  <c:v>174.54</c:v>
                </c:pt>
                <c:pt idx="362">
                  <c:v>174.54</c:v>
                </c:pt>
                <c:pt idx="363">
                  <c:v>174.54</c:v>
                </c:pt>
                <c:pt idx="364">
                  <c:v>174.54</c:v>
                </c:pt>
                <c:pt idx="365">
                  <c:v>174.54</c:v>
                </c:pt>
                <c:pt idx="366">
                  <c:v>174.54</c:v>
                </c:pt>
                <c:pt idx="367">
                  <c:v>174.54</c:v>
                </c:pt>
                <c:pt idx="368">
                  <c:v>174.54</c:v>
                </c:pt>
                <c:pt idx="369">
                  <c:v>174.54</c:v>
                </c:pt>
                <c:pt idx="370">
                  <c:v>174.54</c:v>
                </c:pt>
                <c:pt idx="371">
                  <c:v>174.54</c:v>
                </c:pt>
                <c:pt idx="372">
                  <c:v>174.54</c:v>
                </c:pt>
                <c:pt idx="373">
                  <c:v>174.54</c:v>
                </c:pt>
                <c:pt idx="374">
                  <c:v>174.54</c:v>
                </c:pt>
                <c:pt idx="375">
                  <c:v>174.54</c:v>
                </c:pt>
                <c:pt idx="376">
                  <c:v>174.54</c:v>
                </c:pt>
                <c:pt idx="377">
                  <c:v>174.54</c:v>
                </c:pt>
                <c:pt idx="378">
                  <c:v>174.54</c:v>
                </c:pt>
                <c:pt idx="379">
                  <c:v>174.54</c:v>
                </c:pt>
                <c:pt idx="380">
                  <c:v>174.54</c:v>
                </c:pt>
                <c:pt idx="381">
                  <c:v>174.54</c:v>
                </c:pt>
                <c:pt idx="382">
                  <c:v>173.32</c:v>
                </c:pt>
                <c:pt idx="383">
                  <c:v>173.32</c:v>
                </c:pt>
                <c:pt idx="384">
                  <c:v>173.32</c:v>
                </c:pt>
                <c:pt idx="385">
                  <c:v>173.32</c:v>
                </c:pt>
                <c:pt idx="386">
                  <c:v>173.32</c:v>
                </c:pt>
                <c:pt idx="387">
                  <c:v>173.32</c:v>
                </c:pt>
                <c:pt idx="388">
                  <c:v>173.32</c:v>
                </c:pt>
                <c:pt idx="389">
                  <c:v>173.32</c:v>
                </c:pt>
                <c:pt idx="390">
                  <c:v>173.32</c:v>
                </c:pt>
                <c:pt idx="391">
                  <c:v>173.32</c:v>
                </c:pt>
                <c:pt idx="392">
                  <c:v>173.32</c:v>
                </c:pt>
                <c:pt idx="393">
                  <c:v>173.32</c:v>
                </c:pt>
                <c:pt idx="394">
                  <c:v>173.32</c:v>
                </c:pt>
                <c:pt idx="395">
                  <c:v>173.32</c:v>
                </c:pt>
                <c:pt idx="396">
                  <c:v>173.32</c:v>
                </c:pt>
                <c:pt idx="397">
                  <c:v>173.32</c:v>
                </c:pt>
                <c:pt idx="398">
                  <c:v>173.32</c:v>
                </c:pt>
                <c:pt idx="399">
                  <c:v>172.34</c:v>
                </c:pt>
                <c:pt idx="400">
                  <c:v>171.61</c:v>
                </c:pt>
                <c:pt idx="401">
                  <c:v>171.61</c:v>
                </c:pt>
                <c:pt idx="402">
                  <c:v>171.61</c:v>
                </c:pt>
                <c:pt idx="403">
                  <c:v>171.46</c:v>
                </c:pt>
                <c:pt idx="404">
                  <c:v>171.46</c:v>
                </c:pt>
                <c:pt idx="405">
                  <c:v>171.46</c:v>
                </c:pt>
                <c:pt idx="406">
                  <c:v>171.46</c:v>
                </c:pt>
                <c:pt idx="407">
                  <c:v>171.46</c:v>
                </c:pt>
                <c:pt idx="408">
                  <c:v>171.46</c:v>
                </c:pt>
                <c:pt idx="409">
                  <c:v>171.46</c:v>
                </c:pt>
                <c:pt idx="410">
                  <c:v>171.46</c:v>
                </c:pt>
                <c:pt idx="411">
                  <c:v>171.46</c:v>
                </c:pt>
                <c:pt idx="412">
                  <c:v>171.46</c:v>
                </c:pt>
                <c:pt idx="413">
                  <c:v>171.46</c:v>
                </c:pt>
                <c:pt idx="414">
                  <c:v>171.46</c:v>
                </c:pt>
                <c:pt idx="415">
                  <c:v>171.46</c:v>
                </c:pt>
                <c:pt idx="416">
                  <c:v>171.46</c:v>
                </c:pt>
                <c:pt idx="417">
                  <c:v>171.46</c:v>
                </c:pt>
                <c:pt idx="418">
                  <c:v>171.46</c:v>
                </c:pt>
                <c:pt idx="419">
                  <c:v>171.46</c:v>
                </c:pt>
                <c:pt idx="420">
                  <c:v>171.46</c:v>
                </c:pt>
                <c:pt idx="421">
                  <c:v>171.46</c:v>
                </c:pt>
                <c:pt idx="422">
                  <c:v>171.46</c:v>
                </c:pt>
                <c:pt idx="423">
                  <c:v>171.46</c:v>
                </c:pt>
                <c:pt idx="424">
                  <c:v>171.46</c:v>
                </c:pt>
                <c:pt idx="425">
                  <c:v>171.46</c:v>
                </c:pt>
                <c:pt idx="426">
                  <c:v>171.46</c:v>
                </c:pt>
                <c:pt idx="427">
                  <c:v>171.46</c:v>
                </c:pt>
                <c:pt idx="428">
                  <c:v>171.46</c:v>
                </c:pt>
                <c:pt idx="429">
                  <c:v>171.46</c:v>
                </c:pt>
                <c:pt idx="430">
                  <c:v>171.46</c:v>
                </c:pt>
                <c:pt idx="431">
                  <c:v>171.46</c:v>
                </c:pt>
                <c:pt idx="432">
                  <c:v>171.46</c:v>
                </c:pt>
                <c:pt idx="433">
                  <c:v>171.46</c:v>
                </c:pt>
                <c:pt idx="434">
                  <c:v>171.46</c:v>
                </c:pt>
                <c:pt idx="435">
                  <c:v>171.46</c:v>
                </c:pt>
                <c:pt idx="436">
                  <c:v>171.46</c:v>
                </c:pt>
                <c:pt idx="437">
                  <c:v>171.46</c:v>
                </c:pt>
                <c:pt idx="438">
                  <c:v>171.46</c:v>
                </c:pt>
                <c:pt idx="439">
                  <c:v>171.46</c:v>
                </c:pt>
                <c:pt idx="440">
                  <c:v>171.46</c:v>
                </c:pt>
                <c:pt idx="441">
                  <c:v>171.46</c:v>
                </c:pt>
                <c:pt idx="442">
                  <c:v>171.46</c:v>
                </c:pt>
                <c:pt idx="443">
                  <c:v>171.46</c:v>
                </c:pt>
                <c:pt idx="444">
                  <c:v>171.21</c:v>
                </c:pt>
                <c:pt idx="445">
                  <c:v>171.21</c:v>
                </c:pt>
                <c:pt idx="446">
                  <c:v>171.21</c:v>
                </c:pt>
                <c:pt idx="447">
                  <c:v>171.21</c:v>
                </c:pt>
                <c:pt idx="448">
                  <c:v>171.21</c:v>
                </c:pt>
                <c:pt idx="449">
                  <c:v>171.21</c:v>
                </c:pt>
                <c:pt idx="450">
                  <c:v>171.21</c:v>
                </c:pt>
                <c:pt idx="451">
                  <c:v>171.21</c:v>
                </c:pt>
                <c:pt idx="452">
                  <c:v>171.21</c:v>
                </c:pt>
                <c:pt idx="453">
                  <c:v>171.21</c:v>
                </c:pt>
                <c:pt idx="454">
                  <c:v>171.21</c:v>
                </c:pt>
                <c:pt idx="455">
                  <c:v>171.21</c:v>
                </c:pt>
                <c:pt idx="456">
                  <c:v>171.21</c:v>
                </c:pt>
                <c:pt idx="457">
                  <c:v>171.21</c:v>
                </c:pt>
                <c:pt idx="458">
                  <c:v>171.21</c:v>
                </c:pt>
                <c:pt idx="459">
                  <c:v>171.21</c:v>
                </c:pt>
                <c:pt idx="460">
                  <c:v>171.21</c:v>
                </c:pt>
                <c:pt idx="461">
                  <c:v>171.21</c:v>
                </c:pt>
                <c:pt idx="462">
                  <c:v>171.21</c:v>
                </c:pt>
                <c:pt idx="463">
                  <c:v>171.21</c:v>
                </c:pt>
                <c:pt idx="464">
                  <c:v>171.21</c:v>
                </c:pt>
                <c:pt idx="465">
                  <c:v>171.21</c:v>
                </c:pt>
                <c:pt idx="466">
                  <c:v>171.21</c:v>
                </c:pt>
                <c:pt idx="467">
                  <c:v>171.21</c:v>
                </c:pt>
                <c:pt idx="468">
                  <c:v>171.21</c:v>
                </c:pt>
                <c:pt idx="469">
                  <c:v>171.21</c:v>
                </c:pt>
                <c:pt idx="470">
                  <c:v>171.21</c:v>
                </c:pt>
                <c:pt idx="471">
                  <c:v>171.21</c:v>
                </c:pt>
                <c:pt idx="472">
                  <c:v>171.21</c:v>
                </c:pt>
                <c:pt idx="473">
                  <c:v>171.21</c:v>
                </c:pt>
                <c:pt idx="474">
                  <c:v>171.21</c:v>
                </c:pt>
                <c:pt idx="475">
                  <c:v>171.21</c:v>
                </c:pt>
                <c:pt idx="476">
                  <c:v>171.21</c:v>
                </c:pt>
                <c:pt idx="477">
                  <c:v>171.21</c:v>
                </c:pt>
                <c:pt idx="478">
                  <c:v>171.21</c:v>
                </c:pt>
                <c:pt idx="479">
                  <c:v>171.21</c:v>
                </c:pt>
                <c:pt idx="480">
                  <c:v>171.21</c:v>
                </c:pt>
                <c:pt idx="481">
                  <c:v>171.21</c:v>
                </c:pt>
                <c:pt idx="482">
                  <c:v>171.21</c:v>
                </c:pt>
                <c:pt idx="483">
                  <c:v>171.21</c:v>
                </c:pt>
                <c:pt idx="484">
                  <c:v>171.21</c:v>
                </c:pt>
                <c:pt idx="485">
                  <c:v>171.03</c:v>
                </c:pt>
                <c:pt idx="486">
                  <c:v>171.03</c:v>
                </c:pt>
                <c:pt idx="487">
                  <c:v>171.03</c:v>
                </c:pt>
                <c:pt idx="488">
                  <c:v>171.03</c:v>
                </c:pt>
                <c:pt idx="489">
                  <c:v>170.98</c:v>
                </c:pt>
                <c:pt idx="490">
                  <c:v>170.98</c:v>
                </c:pt>
                <c:pt idx="491">
                  <c:v>170.98</c:v>
                </c:pt>
                <c:pt idx="492">
                  <c:v>170.98</c:v>
                </c:pt>
                <c:pt idx="493">
                  <c:v>170.98</c:v>
                </c:pt>
                <c:pt idx="494">
                  <c:v>170.98</c:v>
                </c:pt>
                <c:pt idx="495">
                  <c:v>170.98</c:v>
                </c:pt>
                <c:pt idx="496">
                  <c:v>170.98</c:v>
                </c:pt>
                <c:pt idx="497">
                  <c:v>170.98</c:v>
                </c:pt>
                <c:pt idx="498">
                  <c:v>170.98</c:v>
                </c:pt>
                <c:pt idx="499">
                  <c:v>170.98</c:v>
                </c:pt>
                <c:pt idx="500">
                  <c:v>170.98</c:v>
                </c:pt>
                <c:pt idx="501">
                  <c:v>170.98</c:v>
                </c:pt>
                <c:pt idx="502">
                  <c:v>170.77</c:v>
                </c:pt>
                <c:pt idx="503">
                  <c:v>170.77</c:v>
                </c:pt>
                <c:pt idx="504">
                  <c:v>170.77</c:v>
                </c:pt>
                <c:pt idx="505">
                  <c:v>170.77</c:v>
                </c:pt>
                <c:pt idx="506">
                  <c:v>170.77</c:v>
                </c:pt>
                <c:pt idx="507">
                  <c:v>170.77</c:v>
                </c:pt>
                <c:pt idx="508">
                  <c:v>170.77</c:v>
                </c:pt>
                <c:pt idx="509">
                  <c:v>170.77</c:v>
                </c:pt>
                <c:pt idx="510">
                  <c:v>170.77</c:v>
                </c:pt>
                <c:pt idx="511">
                  <c:v>170.77</c:v>
                </c:pt>
                <c:pt idx="512">
                  <c:v>170.77</c:v>
                </c:pt>
                <c:pt idx="513">
                  <c:v>170.77</c:v>
                </c:pt>
                <c:pt idx="514">
                  <c:v>170.77</c:v>
                </c:pt>
                <c:pt idx="515">
                  <c:v>170.77</c:v>
                </c:pt>
                <c:pt idx="516">
                  <c:v>170.77</c:v>
                </c:pt>
                <c:pt idx="517">
                  <c:v>170.77</c:v>
                </c:pt>
                <c:pt idx="518">
                  <c:v>170.77</c:v>
                </c:pt>
                <c:pt idx="519">
                  <c:v>170.77</c:v>
                </c:pt>
                <c:pt idx="520">
                  <c:v>170.77</c:v>
                </c:pt>
                <c:pt idx="521">
                  <c:v>170.77</c:v>
                </c:pt>
                <c:pt idx="522">
                  <c:v>170.77</c:v>
                </c:pt>
                <c:pt idx="523">
                  <c:v>170.77</c:v>
                </c:pt>
                <c:pt idx="524">
                  <c:v>170.77</c:v>
                </c:pt>
                <c:pt idx="525">
                  <c:v>170.77</c:v>
                </c:pt>
                <c:pt idx="526">
                  <c:v>170.77</c:v>
                </c:pt>
                <c:pt idx="527">
                  <c:v>170.77</c:v>
                </c:pt>
                <c:pt idx="528">
                  <c:v>170.77</c:v>
                </c:pt>
                <c:pt idx="529">
                  <c:v>170.77</c:v>
                </c:pt>
                <c:pt idx="530">
                  <c:v>170.77</c:v>
                </c:pt>
                <c:pt idx="531">
                  <c:v>170.77</c:v>
                </c:pt>
                <c:pt idx="532">
                  <c:v>170.77</c:v>
                </c:pt>
                <c:pt idx="533">
                  <c:v>170.77</c:v>
                </c:pt>
                <c:pt idx="534">
                  <c:v>170.77</c:v>
                </c:pt>
                <c:pt idx="535">
                  <c:v>170.77</c:v>
                </c:pt>
                <c:pt idx="536">
                  <c:v>170.77</c:v>
                </c:pt>
                <c:pt idx="537">
                  <c:v>170.77</c:v>
                </c:pt>
                <c:pt idx="538">
                  <c:v>170.77</c:v>
                </c:pt>
                <c:pt idx="539">
                  <c:v>170.77</c:v>
                </c:pt>
                <c:pt idx="540">
                  <c:v>170.59</c:v>
                </c:pt>
                <c:pt idx="541">
                  <c:v>170.59</c:v>
                </c:pt>
                <c:pt idx="542">
                  <c:v>170.59</c:v>
                </c:pt>
                <c:pt idx="543">
                  <c:v>170.59</c:v>
                </c:pt>
                <c:pt idx="544">
                  <c:v>170.59</c:v>
                </c:pt>
                <c:pt idx="545">
                  <c:v>170.58</c:v>
                </c:pt>
                <c:pt idx="546">
                  <c:v>170.58</c:v>
                </c:pt>
                <c:pt idx="547">
                  <c:v>170.58</c:v>
                </c:pt>
                <c:pt idx="548">
                  <c:v>170.58</c:v>
                </c:pt>
                <c:pt idx="549">
                  <c:v>170.58</c:v>
                </c:pt>
                <c:pt idx="550">
                  <c:v>170.58</c:v>
                </c:pt>
                <c:pt idx="551">
                  <c:v>170.58</c:v>
                </c:pt>
                <c:pt idx="552">
                  <c:v>170.58</c:v>
                </c:pt>
                <c:pt idx="553">
                  <c:v>170.58</c:v>
                </c:pt>
                <c:pt idx="554">
                  <c:v>170.58</c:v>
                </c:pt>
                <c:pt idx="555">
                  <c:v>170.58</c:v>
                </c:pt>
                <c:pt idx="556">
                  <c:v>170.58</c:v>
                </c:pt>
                <c:pt idx="557">
                  <c:v>169.89</c:v>
                </c:pt>
                <c:pt idx="558">
                  <c:v>169.89</c:v>
                </c:pt>
                <c:pt idx="559">
                  <c:v>169.89</c:v>
                </c:pt>
                <c:pt idx="560">
                  <c:v>169.89</c:v>
                </c:pt>
                <c:pt idx="561">
                  <c:v>169.89</c:v>
                </c:pt>
                <c:pt idx="562">
                  <c:v>169.85</c:v>
                </c:pt>
                <c:pt idx="563">
                  <c:v>169.34</c:v>
                </c:pt>
                <c:pt idx="564">
                  <c:v>169.34</c:v>
                </c:pt>
                <c:pt idx="565">
                  <c:v>169.34</c:v>
                </c:pt>
                <c:pt idx="566">
                  <c:v>169.34</c:v>
                </c:pt>
                <c:pt idx="567">
                  <c:v>169.34</c:v>
                </c:pt>
                <c:pt idx="568">
                  <c:v>169.34</c:v>
                </c:pt>
                <c:pt idx="569">
                  <c:v>169.34</c:v>
                </c:pt>
                <c:pt idx="570">
                  <c:v>169.34</c:v>
                </c:pt>
                <c:pt idx="571">
                  <c:v>169.34</c:v>
                </c:pt>
                <c:pt idx="572">
                  <c:v>169.34</c:v>
                </c:pt>
                <c:pt idx="573">
                  <c:v>169.34</c:v>
                </c:pt>
                <c:pt idx="574">
                  <c:v>169.34</c:v>
                </c:pt>
                <c:pt idx="575">
                  <c:v>169.34</c:v>
                </c:pt>
                <c:pt idx="576">
                  <c:v>169.34</c:v>
                </c:pt>
                <c:pt idx="577">
                  <c:v>169.34</c:v>
                </c:pt>
                <c:pt idx="578">
                  <c:v>169.34</c:v>
                </c:pt>
                <c:pt idx="579">
                  <c:v>169.34</c:v>
                </c:pt>
                <c:pt idx="580">
                  <c:v>169.34</c:v>
                </c:pt>
                <c:pt idx="581">
                  <c:v>169.34</c:v>
                </c:pt>
                <c:pt idx="582">
                  <c:v>169.34</c:v>
                </c:pt>
                <c:pt idx="583">
                  <c:v>169.34</c:v>
                </c:pt>
                <c:pt idx="584">
                  <c:v>169.34</c:v>
                </c:pt>
                <c:pt idx="585">
                  <c:v>169.34</c:v>
                </c:pt>
                <c:pt idx="586">
                  <c:v>169.34</c:v>
                </c:pt>
                <c:pt idx="587">
                  <c:v>169.34</c:v>
                </c:pt>
                <c:pt idx="588">
                  <c:v>169.34</c:v>
                </c:pt>
                <c:pt idx="589">
                  <c:v>169.34</c:v>
                </c:pt>
                <c:pt idx="590">
                  <c:v>169.28</c:v>
                </c:pt>
                <c:pt idx="591">
                  <c:v>169.28</c:v>
                </c:pt>
                <c:pt idx="592">
                  <c:v>169.09</c:v>
                </c:pt>
                <c:pt idx="593">
                  <c:v>169.09</c:v>
                </c:pt>
                <c:pt idx="594">
                  <c:v>169.09</c:v>
                </c:pt>
                <c:pt idx="595">
                  <c:v>169.09</c:v>
                </c:pt>
                <c:pt idx="596">
                  <c:v>169.09</c:v>
                </c:pt>
                <c:pt idx="597">
                  <c:v>169.09</c:v>
                </c:pt>
                <c:pt idx="598">
                  <c:v>169.09</c:v>
                </c:pt>
                <c:pt idx="599">
                  <c:v>168.65</c:v>
                </c:pt>
                <c:pt idx="600">
                  <c:v>168.65</c:v>
                </c:pt>
                <c:pt idx="601">
                  <c:v>168.65</c:v>
                </c:pt>
                <c:pt idx="602">
                  <c:v>168.65</c:v>
                </c:pt>
                <c:pt idx="603">
                  <c:v>168.65</c:v>
                </c:pt>
                <c:pt idx="604">
                  <c:v>168.65</c:v>
                </c:pt>
                <c:pt idx="605">
                  <c:v>168.33</c:v>
                </c:pt>
                <c:pt idx="606">
                  <c:v>168.33</c:v>
                </c:pt>
                <c:pt idx="607">
                  <c:v>168.33</c:v>
                </c:pt>
                <c:pt idx="608">
                  <c:v>168.33</c:v>
                </c:pt>
                <c:pt idx="609">
                  <c:v>168.33</c:v>
                </c:pt>
                <c:pt idx="610">
                  <c:v>167.91</c:v>
                </c:pt>
                <c:pt idx="611">
                  <c:v>167.91</c:v>
                </c:pt>
                <c:pt idx="612">
                  <c:v>167.91</c:v>
                </c:pt>
                <c:pt idx="613">
                  <c:v>167.91</c:v>
                </c:pt>
                <c:pt idx="614">
                  <c:v>167.91</c:v>
                </c:pt>
                <c:pt idx="615">
                  <c:v>167.91</c:v>
                </c:pt>
                <c:pt idx="616">
                  <c:v>167.91</c:v>
                </c:pt>
                <c:pt idx="617">
                  <c:v>167.91</c:v>
                </c:pt>
                <c:pt idx="618">
                  <c:v>167.91</c:v>
                </c:pt>
                <c:pt idx="619">
                  <c:v>167.91</c:v>
                </c:pt>
                <c:pt idx="620">
                  <c:v>167.91</c:v>
                </c:pt>
                <c:pt idx="621">
                  <c:v>167.91</c:v>
                </c:pt>
                <c:pt idx="622">
                  <c:v>167.91</c:v>
                </c:pt>
                <c:pt idx="623">
                  <c:v>167.91</c:v>
                </c:pt>
                <c:pt idx="624">
                  <c:v>167.91</c:v>
                </c:pt>
                <c:pt idx="625">
                  <c:v>167.91</c:v>
                </c:pt>
                <c:pt idx="626">
                  <c:v>167.91</c:v>
                </c:pt>
                <c:pt idx="627">
                  <c:v>167.91</c:v>
                </c:pt>
                <c:pt idx="628">
                  <c:v>167.91</c:v>
                </c:pt>
                <c:pt idx="629">
                  <c:v>167.91</c:v>
                </c:pt>
                <c:pt idx="630">
                  <c:v>167.91</c:v>
                </c:pt>
                <c:pt idx="631">
                  <c:v>167.91</c:v>
                </c:pt>
                <c:pt idx="632">
                  <c:v>167.91</c:v>
                </c:pt>
                <c:pt idx="633">
                  <c:v>167.91</c:v>
                </c:pt>
                <c:pt idx="634">
                  <c:v>167.91</c:v>
                </c:pt>
                <c:pt idx="635">
                  <c:v>167.91</c:v>
                </c:pt>
                <c:pt idx="636">
                  <c:v>167.91</c:v>
                </c:pt>
                <c:pt idx="637">
                  <c:v>167.91</c:v>
                </c:pt>
                <c:pt idx="638">
                  <c:v>167.91</c:v>
                </c:pt>
                <c:pt idx="639">
                  <c:v>167.91</c:v>
                </c:pt>
                <c:pt idx="640">
                  <c:v>167.76</c:v>
                </c:pt>
                <c:pt idx="641">
                  <c:v>167.76</c:v>
                </c:pt>
                <c:pt idx="642">
                  <c:v>167.76</c:v>
                </c:pt>
                <c:pt idx="643">
                  <c:v>167.76</c:v>
                </c:pt>
                <c:pt idx="644">
                  <c:v>167.29</c:v>
                </c:pt>
                <c:pt idx="645">
                  <c:v>167.29</c:v>
                </c:pt>
                <c:pt idx="646">
                  <c:v>167.29</c:v>
                </c:pt>
                <c:pt idx="647">
                  <c:v>167.29</c:v>
                </c:pt>
                <c:pt idx="648">
                  <c:v>167.29</c:v>
                </c:pt>
                <c:pt idx="649">
                  <c:v>167.29</c:v>
                </c:pt>
                <c:pt idx="650">
                  <c:v>167.29</c:v>
                </c:pt>
                <c:pt idx="651">
                  <c:v>167.29</c:v>
                </c:pt>
                <c:pt idx="652">
                  <c:v>167.29</c:v>
                </c:pt>
                <c:pt idx="653">
                  <c:v>167.29</c:v>
                </c:pt>
                <c:pt idx="654">
                  <c:v>167.29</c:v>
                </c:pt>
                <c:pt idx="655">
                  <c:v>167.29</c:v>
                </c:pt>
                <c:pt idx="656">
                  <c:v>167.29</c:v>
                </c:pt>
                <c:pt idx="657">
                  <c:v>167.29</c:v>
                </c:pt>
                <c:pt idx="658">
                  <c:v>167.29</c:v>
                </c:pt>
                <c:pt idx="659">
                  <c:v>166.98</c:v>
                </c:pt>
                <c:pt idx="660">
                  <c:v>166.98</c:v>
                </c:pt>
                <c:pt idx="661">
                  <c:v>166.98</c:v>
                </c:pt>
                <c:pt idx="662">
                  <c:v>166.98</c:v>
                </c:pt>
                <c:pt idx="663">
                  <c:v>166.98</c:v>
                </c:pt>
                <c:pt idx="664">
                  <c:v>166.94</c:v>
                </c:pt>
                <c:pt idx="665">
                  <c:v>166.19</c:v>
                </c:pt>
                <c:pt idx="666">
                  <c:v>166.19</c:v>
                </c:pt>
                <c:pt idx="667">
                  <c:v>166.1</c:v>
                </c:pt>
                <c:pt idx="668">
                  <c:v>166.1</c:v>
                </c:pt>
                <c:pt idx="669">
                  <c:v>166.1</c:v>
                </c:pt>
                <c:pt idx="670">
                  <c:v>166.1</c:v>
                </c:pt>
                <c:pt idx="671">
                  <c:v>166.1</c:v>
                </c:pt>
                <c:pt idx="672">
                  <c:v>166.1</c:v>
                </c:pt>
                <c:pt idx="673">
                  <c:v>166.1</c:v>
                </c:pt>
                <c:pt idx="674">
                  <c:v>166.1</c:v>
                </c:pt>
                <c:pt idx="675">
                  <c:v>166.1</c:v>
                </c:pt>
                <c:pt idx="676">
                  <c:v>166.1</c:v>
                </c:pt>
                <c:pt idx="677">
                  <c:v>166.1</c:v>
                </c:pt>
                <c:pt idx="678">
                  <c:v>166.1</c:v>
                </c:pt>
                <c:pt idx="679">
                  <c:v>166.1</c:v>
                </c:pt>
                <c:pt idx="680">
                  <c:v>166.05</c:v>
                </c:pt>
                <c:pt idx="681">
                  <c:v>166.05</c:v>
                </c:pt>
                <c:pt idx="682">
                  <c:v>166.05</c:v>
                </c:pt>
                <c:pt idx="683">
                  <c:v>164.62</c:v>
                </c:pt>
                <c:pt idx="684">
                  <c:v>164.62</c:v>
                </c:pt>
                <c:pt idx="685">
                  <c:v>164.62</c:v>
                </c:pt>
                <c:pt idx="686">
                  <c:v>164.62</c:v>
                </c:pt>
                <c:pt idx="687">
                  <c:v>163.86</c:v>
                </c:pt>
                <c:pt idx="688">
                  <c:v>163.86</c:v>
                </c:pt>
                <c:pt idx="689">
                  <c:v>163.86</c:v>
                </c:pt>
                <c:pt idx="690">
                  <c:v>163.86</c:v>
                </c:pt>
                <c:pt idx="691">
                  <c:v>163.86</c:v>
                </c:pt>
                <c:pt idx="692">
                  <c:v>163.86</c:v>
                </c:pt>
                <c:pt idx="693">
                  <c:v>163.86</c:v>
                </c:pt>
                <c:pt idx="694">
                  <c:v>163.86</c:v>
                </c:pt>
                <c:pt idx="695">
                  <c:v>163.86</c:v>
                </c:pt>
                <c:pt idx="696">
                  <c:v>163.86</c:v>
                </c:pt>
                <c:pt idx="697">
                  <c:v>163.86</c:v>
                </c:pt>
                <c:pt idx="698">
                  <c:v>163.86</c:v>
                </c:pt>
                <c:pt idx="699">
                  <c:v>163.86</c:v>
                </c:pt>
                <c:pt idx="700">
                  <c:v>163.86</c:v>
                </c:pt>
                <c:pt idx="701">
                  <c:v>163.86</c:v>
                </c:pt>
                <c:pt idx="702">
                  <c:v>163.86</c:v>
                </c:pt>
                <c:pt idx="703">
                  <c:v>163.86</c:v>
                </c:pt>
                <c:pt idx="704">
                  <c:v>163.85</c:v>
                </c:pt>
                <c:pt idx="705">
                  <c:v>163.85</c:v>
                </c:pt>
                <c:pt idx="706">
                  <c:v>163.85</c:v>
                </c:pt>
                <c:pt idx="707">
                  <c:v>163.85</c:v>
                </c:pt>
                <c:pt idx="708">
                  <c:v>163.85</c:v>
                </c:pt>
                <c:pt idx="709">
                  <c:v>163.85</c:v>
                </c:pt>
                <c:pt idx="710">
                  <c:v>163.85</c:v>
                </c:pt>
                <c:pt idx="711">
                  <c:v>163.85</c:v>
                </c:pt>
                <c:pt idx="712">
                  <c:v>163.85</c:v>
                </c:pt>
                <c:pt idx="713">
                  <c:v>163.85</c:v>
                </c:pt>
                <c:pt idx="714">
                  <c:v>163.85</c:v>
                </c:pt>
                <c:pt idx="715">
                  <c:v>163.85</c:v>
                </c:pt>
                <c:pt idx="716">
                  <c:v>163.85</c:v>
                </c:pt>
                <c:pt idx="717">
                  <c:v>163.85</c:v>
                </c:pt>
                <c:pt idx="718">
                  <c:v>163.85</c:v>
                </c:pt>
                <c:pt idx="719">
                  <c:v>163.85</c:v>
                </c:pt>
                <c:pt idx="720">
                  <c:v>163.85</c:v>
                </c:pt>
                <c:pt idx="721">
                  <c:v>163.85</c:v>
                </c:pt>
                <c:pt idx="722">
                  <c:v>163.85</c:v>
                </c:pt>
                <c:pt idx="723">
                  <c:v>163.85</c:v>
                </c:pt>
                <c:pt idx="724">
                  <c:v>163.85</c:v>
                </c:pt>
                <c:pt idx="725">
                  <c:v>163.85</c:v>
                </c:pt>
                <c:pt idx="726">
                  <c:v>163.85</c:v>
                </c:pt>
                <c:pt idx="727">
                  <c:v>163.85</c:v>
                </c:pt>
                <c:pt idx="728">
                  <c:v>163.85</c:v>
                </c:pt>
                <c:pt idx="729">
                  <c:v>163.85</c:v>
                </c:pt>
                <c:pt idx="730">
                  <c:v>163.85</c:v>
                </c:pt>
                <c:pt idx="731">
                  <c:v>163.85</c:v>
                </c:pt>
                <c:pt idx="732">
                  <c:v>163.85</c:v>
                </c:pt>
                <c:pt idx="733">
                  <c:v>163.85</c:v>
                </c:pt>
                <c:pt idx="734">
                  <c:v>163.85</c:v>
                </c:pt>
                <c:pt idx="735">
                  <c:v>163.85</c:v>
                </c:pt>
                <c:pt idx="736">
                  <c:v>163.85</c:v>
                </c:pt>
                <c:pt idx="737">
                  <c:v>163.85</c:v>
                </c:pt>
                <c:pt idx="738">
                  <c:v>163.85</c:v>
                </c:pt>
                <c:pt idx="739">
                  <c:v>163.85</c:v>
                </c:pt>
                <c:pt idx="740">
                  <c:v>163.85</c:v>
                </c:pt>
                <c:pt idx="741">
                  <c:v>163.85</c:v>
                </c:pt>
                <c:pt idx="742">
                  <c:v>163.85</c:v>
                </c:pt>
                <c:pt idx="743">
                  <c:v>163.85</c:v>
                </c:pt>
                <c:pt idx="744">
                  <c:v>163.85</c:v>
                </c:pt>
                <c:pt idx="745">
                  <c:v>163.85</c:v>
                </c:pt>
                <c:pt idx="746">
                  <c:v>163.85</c:v>
                </c:pt>
                <c:pt idx="747">
                  <c:v>163.85</c:v>
                </c:pt>
                <c:pt idx="748">
                  <c:v>163.85</c:v>
                </c:pt>
                <c:pt idx="749">
                  <c:v>163.85</c:v>
                </c:pt>
                <c:pt idx="750">
                  <c:v>163.85</c:v>
                </c:pt>
                <c:pt idx="751">
                  <c:v>163.85</c:v>
                </c:pt>
                <c:pt idx="752">
                  <c:v>163.85</c:v>
                </c:pt>
                <c:pt idx="753">
                  <c:v>163.85</c:v>
                </c:pt>
                <c:pt idx="754">
                  <c:v>163.85</c:v>
                </c:pt>
                <c:pt idx="755">
                  <c:v>163.85</c:v>
                </c:pt>
                <c:pt idx="756">
                  <c:v>163.85</c:v>
                </c:pt>
                <c:pt idx="757">
                  <c:v>163.85</c:v>
                </c:pt>
                <c:pt idx="758">
                  <c:v>163.85</c:v>
                </c:pt>
                <c:pt idx="759">
                  <c:v>163.85</c:v>
                </c:pt>
                <c:pt idx="760">
                  <c:v>163.85</c:v>
                </c:pt>
                <c:pt idx="761">
                  <c:v>163.85</c:v>
                </c:pt>
                <c:pt idx="762">
                  <c:v>163.85</c:v>
                </c:pt>
                <c:pt idx="763">
                  <c:v>163.85</c:v>
                </c:pt>
                <c:pt idx="764">
                  <c:v>163.85</c:v>
                </c:pt>
                <c:pt idx="765">
                  <c:v>163.85</c:v>
                </c:pt>
                <c:pt idx="766">
                  <c:v>163.85</c:v>
                </c:pt>
                <c:pt idx="767">
                  <c:v>163.85</c:v>
                </c:pt>
                <c:pt idx="768">
                  <c:v>163.85</c:v>
                </c:pt>
                <c:pt idx="769">
                  <c:v>163.85</c:v>
                </c:pt>
                <c:pt idx="770">
                  <c:v>163.85</c:v>
                </c:pt>
                <c:pt idx="771">
                  <c:v>163.85</c:v>
                </c:pt>
                <c:pt idx="772">
                  <c:v>163.85</c:v>
                </c:pt>
                <c:pt idx="773">
                  <c:v>163.85</c:v>
                </c:pt>
                <c:pt idx="774">
                  <c:v>163.85</c:v>
                </c:pt>
                <c:pt idx="775">
                  <c:v>163.34</c:v>
                </c:pt>
                <c:pt idx="776">
                  <c:v>163.34</c:v>
                </c:pt>
                <c:pt idx="777">
                  <c:v>163.34</c:v>
                </c:pt>
                <c:pt idx="778">
                  <c:v>163.34</c:v>
                </c:pt>
                <c:pt idx="779">
                  <c:v>163.34</c:v>
                </c:pt>
                <c:pt idx="780">
                  <c:v>163.34</c:v>
                </c:pt>
                <c:pt idx="781">
                  <c:v>163.34</c:v>
                </c:pt>
                <c:pt idx="782">
                  <c:v>163.34</c:v>
                </c:pt>
                <c:pt idx="783">
                  <c:v>163.34</c:v>
                </c:pt>
                <c:pt idx="784">
                  <c:v>163.34</c:v>
                </c:pt>
                <c:pt idx="785">
                  <c:v>163.34</c:v>
                </c:pt>
                <c:pt idx="786">
                  <c:v>163.34</c:v>
                </c:pt>
                <c:pt idx="787">
                  <c:v>163.34</c:v>
                </c:pt>
                <c:pt idx="788">
                  <c:v>163.34</c:v>
                </c:pt>
                <c:pt idx="789">
                  <c:v>163.34</c:v>
                </c:pt>
                <c:pt idx="790">
                  <c:v>163.34</c:v>
                </c:pt>
                <c:pt idx="791">
                  <c:v>163.34</c:v>
                </c:pt>
                <c:pt idx="792">
                  <c:v>163.34</c:v>
                </c:pt>
                <c:pt idx="793">
                  <c:v>163.34</c:v>
                </c:pt>
                <c:pt idx="794">
                  <c:v>163.34</c:v>
                </c:pt>
                <c:pt idx="795">
                  <c:v>163.34</c:v>
                </c:pt>
                <c:pt idx="796">
                  <c:v>163.34</c:v>
                </c:pt>
                <c:pt idx="797">
                  <c:v>163.34</c:v>
                </c:pt>
                <c:pt idx="798">
                  <c:v>163.34</c:v>
                </c:pt>
                <c:pt idx="799">
                  <c:v>163.34</c:v>
                </c:pt>
                <c:pt idx="800">
                  <c:v>163.34</c:v>
                </c:pt>
                <c:pt idx="801">
                  <c:v>163.34</c:v>
                </c:pt>
                <c:pt idx="802">
                  <c:v>163.34</c:v>
                </c:pt>
                <c:pt idx="803">
                  <c:v>163.34</c:v>
                </c:pt>
                <c:pt idx="804">
                  <c:v>163.34</c:v>
                </c:pt>
                <c:pt idx="805">
                  <c:v>163.34</c:v>
                </c:pt>
                <c:pt idx="806">
                  <c:v>163.34</c:v>
                </c:pt>
                <c:pt idx="807">
                  <c:v>163.34</c:v>
                </c:pt>
                <c:pt idx="808">
                  <c:v>163.34</c:v>
                </c:pt>
                <c:pt idx="809">
                  <c:v>163.34</c:v>
                </c:pt>
                <c:pt idx="810">
                  <c:v>163.34</c:v>
                </c:pt>
                <c:pt idx="811">
                  <c:v>163.34</c:v>
                </c:pt>
                <c:pt idx="812">
                  <c:v>163.34</c:v>
                </c:pt>
                <c:pt idx="813">
                  <c:v>163.34</c:v>
                </c:pt>
                <c:pt idx="814">
                  <c:v>163.34</c:v>
                </c:pt>
                <c:pt idx="815">
                  <c:v>163.34</c:v>
                </c:pt>
                <c:pt idx="816">
                  <c:v>163.34</c:v>
                </c:pt>
                <c:pt idx="817">
                  <c:v>163.34</c:v>
                </c:pt>
                <c:pt idx="818">
                  <c:v>163.34</c:v>
                </c:pt>
                <c:pt idx="819">
                  <c:v>163.34</c:v>
                </c:pt>
                <c:pt idx="820">
                  <c:v>163.34</c:v>
                </c:pt>
                <c:pt idx="821">
                  <c:v>163.34</c:v>
                </c:pt>
                <c:pt idx="822">
                  <c:v>163.34</c:v>
                </c:pt>
                <c:pt idx="823">
                  <c:v>163.34</c:v>
                </c:pt>
                <c:pt idx="824">
                  <c:v>163.34</c:v>
                </c:pt>
                <c:pt idx="825">
                  <c:v>163.34</c:v>
                </c:pt>
                <c:pt idx="826">
                  <c:v>163.34</c:v>
                </c:pt>
                <c:pt idx="827">
                  <c:v>163.34</c:v>
                </c:pt>
                <c:pt idx="828">
                  <c:v>163.34</c:v>
                </c:pt>
                <c:pt idx="829">
                  <c:v>162.56</c:v>
                </c:pt>
                <c:pt idx="830">
                  <c:v>162.56</c:v>
                </c:pt>
                <c:pt idx="831">
                  <c:v>162.56</c:v>
                </c:pt>
                <c:pt idx="832">
                  <c:v>162.56</c:v>
                </c:pt>
                <c:pt idx="833">
                  <c:v>162.56</c:v>
                </c:pt>
                <c:pt idx="834">
                  <c:v>162.56</c:v>
                </c:pt>
                <c:pt idx="835">
                  <c:v>162.56</c:v>
                </c:pt>
                <c:pt idx="836">
                  <c:v>162.56</c:v>
                </c:pt>
                <c:pt idx="837">
                  <c:v>162.56</c:v>
                </c:pt>
                <c:pt idx="838">
                  <c:v>162.56</c:v>
                </c:pt>
                <c:pt idx="839">
                  <c:v>162.56</c:v>
                </c:pt>
                <c:pt idx="840">
                  <c:v>161.58000000000001</c:v>
                </c:pt>
                <c:pt idx="841">
                  <c:v>161.58000000000001</c:v>
                </c:pt>
                <c:pt idx="842">
                  <c:v>161.58000000000001</c:v>
                </c:pt>
                <c:pt idx="843">
                  <c:v>161.36000000000001</c:v>
                </c:pt>
                <c:pt idx="844">
                  <c:v>161.36000000000001</c:v>
                </c:pt>
                <c:pt idx="845">
                  <c:v>161.36000000000001</c:v>
                </c:pt>
                <c:pt idx="846">
                  <c:v>161.36000000000001</c:v>
                </c:pt>
                <c:pt idx="847">
                  <c:v>161.36000000000001</c:v>
                </c:pt>
                <c:pt idx="848">
                  <c:v>161.36000000000001</c:v>
                </c:pt>
                <c:pt idx="849">
                  <c:v>161.36000000000001</c:v>
                </c:pt>
                <c:pt idx="850">
                  <c:v>161.36000000000001</c:v>
                </c:pt>
                <c:pt idx="851">
                  <c:v>160.83000000000001</c:v>
                </c:pt>
                <c:pt idx="852">
                  <c:v>160.83000000000001</c:v>
                </c:pt>
                <c:pt idx="853">
                  <c:v>160.47</c:v>
                </c:pt>
                <c:pt idx="854">
                  <c:v>160.47</c:v>
                </c:pt>
                <c:pt idx="855">
                  <c:v>160.47</c:v>
                </c:pt>
                <c:pt idx="856">
                  <c:v>160.47</c:v>
                </c:pt>
                <c:pt idx="857">
                  <c:v>160.47</c:v>
                </c:pt>
                <c:pt idx="858">
                  <c:v>160.47</c:v>
                </c:pt>
                <c:pt idx="859">
                  <c:v>160.47</c:v>
                </c:pt>
                <c:pt idx="860">
                  <c:v>160.47</c:v>
                </c:pt>
                <c:pt idx="861">
                  <c:v>160.47</c:v>
                </c:pt>
                <c:pt idx="862">
                  <c:v>160.47</c:v>
                </c:pt>
                <c:pt idx="863">
                  <c:v>160.47</c:v>
                </c:pt>
                <c:pt idx="864">
                  <c:v>160.47</c:v>
                </c:pt>
                <c:pt idx="865">
                  <c:v>160.47</c:v>
                </c:pt>
                <c:pt idx="866">
                  <c:v>160.47</c:v>
                </c:pt>
                <c:pt idx="867">
                  <c:v>160.47</c:v>
                </c:pt>
                <c:pt idx="868">
                  <c:v>160.47</c:v>
                </c:pt>
                <c:pt idx="869">
                  <c:v>160.47</c:v>
                </c:pt>
                <c:pt idx="870">
                  <c:v>160.47</c:v>
                </c:pt>
                <c:pt idx="871">
                  <c:v>160.47</c:v>
                </c:pt>
                <c:pt idx="872">
                  <c:v>160.47</c:v>
                </c:pt>
                <c:pt idx="873">
                  <c:v>160.47</c:v>
                </c:pt>
                <c:pt idx="874">
                  <c:v>160.47</c:v>
                </c:pt>
                <c:pt idx="875">
                  <c:v>160.47</c:v>
                </c:pt>
                <c:pt idx="876">
                  <c:v>160.47</c:v>
                </c:pt>
                <c:pt idx="877">
                  <c:v>160.47</c:v>
                </c:pt>
                <c:pt idx="878">
                  <c:v>160.47</c:v>
                </c:pt>
                <c:pt idx="879">
                  <c:v>160.47</c:v>
                </c:pt>
                <c:pt idx="880">
                  <c:v>160.47</c:v>
                </c:pt>
                <c:pt idx="881">
                  <c:v>160.47</c:v>
                </c:pt>
                <c:pt idx="882">
                  <c:v>160.47</c:v>
                </c:pt>
                <c:pt idx="883">
                  <c:v>160.47</c:v>
                </c:pt>
                <c:pt idx="884">
                  <c:v>160.47</c:v>
                </c:pt>
                <c:pt idx="885">
                  <c:v>160.47</c:v>
                </c:pt>
                <c:pt idx="886">
                  <c:v>160.47</c:v>
                </c:pt>
                <c:pt idx="887">
                  <c:v>160.47</c:v>
                </c:pt>
                <c:pt idx="888">
                  <c:v>160.47</c:v>
                </c:pt>
                <c:pt idx="889">
                  <c:v>160.47</c:v>
                </c:pt>
                <c:pt idx="890">
                  <c:v>160.47</c:v>
                </c:pt>
                <c:pt idx="891">
                  <c:v>160.47</c:v>
                </c:pt>
                <c:pt idx="892">
                  <c:v>160.47</c:v>
                </c:pt>
                <c:pt idx="893">
                  <c:v>160.47</c:v>
                </c:pt>
                <c:pt idx="894">
                  <c:v>160.47</c:v>
                </c:pt>
                <c:pt idx="895">
                  <c:v>160.47</c:v>
                </c:pt>
                <c:pt idx="896">
                  <c:v>160.47</c:v>
                </c:pt>
                <c:pt idx="897">
                  <c:v>160.47</c:v>
                </c:pt>
                <c:pt idx="898">
                  <c:v>160.47</c:v>
                </c:pt>
                <c:pt idx="899">
                  <c:v>160.47</c:v>
                </c:pt>
                <c:pt idx="900">
                  <c:v>160.47</c:v>
                </c:pt>
                <c:pt idx="901">
                  <c:v>160.47</c:v>
                </c:pt>
                <c:pt idx="902">
                  <c:v>160.47</c:v>
                </c:pt>
                <c:pt idx="903">
                  <c:v>160.47</c:v>
                </c:pt>
                <c:pt idx="904">
                  <c:v>160.47</c:v>
                </c:pt>
                <c:pt idx="905">
                  <c:v>160.47</c:v>
                </c:pt>
                <c:pt idx="906">
                  <c:v>160.47</c:v>
                </c:pt>
                <c:pt idx="907">
                  <c:v>160.47</c:v>
                </c:pt>
                <c:pt idx="908">
                  <c:v>160.47</c:v>
                </c:pt>
                <c:pt idx="909">
                  <c:v>160.47</c:v>
                </c:pt>
                <c:pt idx="910">
                  <c:v>160.47</c:v>
                </c:pt>
                <c:pt idx="911">
                  <c:v>160.47</c:v>
                </c:pt>
                <c:pt idx="912">
                  <c:v>160.47</c:v>
                </c:pt>
                <c:pt idx="913">
                  <c:v>160.47</c:v>
                </c:pt>
                <c:pt idx="914">
                  <c:v>160.47</c:v>
                </c:pt>
                <c:pt idx="915">
                  <c:v>160.47</c:v>
                </c:pt>
                <c:pt idx="916">
                  <c:v>160.47</c:v>
                </c:pt>
                <c:pt idx="917">
                  <c:v>160.47</c:v>
                </c:pt>
                <c:pt idx="918">
                  <c:v>160.47</c:v>
                </c:pt>
                <c:pt idx="919">
                  <c:v>160.47</c:v>
                </c:pt>
                <c:pt idx="920">
                  <c:v>160.47</c:v>
                </c:pt>
                <c:pt idx="921">
                  <c:v>160.47</c:v>
                </c:pt>
                <c:pt idx="922">
                  <c:v>160.47</c:v>
                </c:pt>
                <c:pt idx="923">
                  <c:v>160.47</c:v>
                </c:pt>
                <c:pt idx="924">
                  <c:v>160.47</c:v>
                </c:pt>
                <c:pt idx="925">
                  <c:v>160.47</c:v>
                </c:pt>
                <c:pt idx="926">
                  <c:v>160.47</c:v>
                </c:pt>
                <c:pt idx="927">
                  <c:v>160.47</c:v>
                </c:pt>
                <c:pt idx="928">
                  <c:v>160.47</c:v>
                </c:pt>
                <c:pt idx="929">
                  <c:v>160.47</c:v>
                </c:pt>
                <c:pt idx="930">
                  <c:v>160.47</c:v>
                </c:pt>
                <c:pt idx="931">
                  <c:v>160.47</c:v>
                </c:pt>
                <c:pt idx="932">
                  <c:v>160.47</c:v>
                </c:pt>
                <c:pt idx="933">
                  <c:v>160.47</c:v>
                </c:pt>
                <c:pt idx="934">
                  <c:v>160.47</c:v>
                </c:pt>
                <c:pt idx="935">
                  <c:v>160.47</c:v>
                </c:pt>
                <c:pt idx="936">
                  <c:v>160.47</c:v>
                </c:pt>
                <c:pt idx="937">
                  <c:v>160.47</c:v>
                </c:pt>
                <c:pt idx="938">
                  <c:v>160.47</c:v>
                </c:pt>
                <c:pt idx="939">
                  <c:v>160.47</c:v>
                </c:pt>
                <c:pt idx="940">
                  <c:v>160.47</c:v>
                </c:pt>
                <c:pt idx="941">
                  <c:v>160.47</c:v>
                </c:pt>
                <c:pt idx="942">
                  <c:v>160.47</c:v>
                </c:pt>
                <c:pt idx="943">
                  <c:v>160.47</c:v>
                </c:pt>
                <c:pt idx="944">
                  <c:v>160.47</c:v>
                </c:pt>
                <c:pt idx="945">
                  <c:v>160.47</c:v>
                </c:pt>
                <c:pt idx="946">
                  <c:v>160.47</c:v>
                </c:pt>
                <c:pt idx="947">
                  <c:v>160.47</c:v>
                </c:pt>
                <c:pt idx="948">
                  <c:v>160.47</c:v>
                </c:pt>
                <c:pt idx="949">
                  <c:v>160.47</c:v>
                </c:pt>
                <c:pt idx="950">
                  <c:v>159.91</c:v>
                </c:pt>
                <c:pt idx="951">
                  <c:v>159.91</c:v>
                </c:pt>
                <c:pt idx="952">
                  <c:v>159.91</c:v>
                </c:pt>
                <c:pt idx="953">
                  <c:v>158.74</c:v>
                </c:pt>
                <c:pt idx="954">
                  <c:v>158.74</c:v>
                </c:pt>
                <c:pt idx="955">
                  <c:v>158.74</c:v>
                </c:pt>
                <c:pt idx="956">
                  <c:v>157.31</c:v>
                </c:pt>
                <c:pt idx="957">
                  <c:v>157.31</c:v>
                </c:pt>
                <c:pt idx="958">
                  <c:v>157.31</c:v>
                </c:pt>
                <c:pt idx="959">
                  <c:v>157.31</c:v>
                </c:pt>
                <c:pt idx="960">
                  <c:v>157.31</c:v>
                </c:pt>
                <c:pt idx="961">
                  <c:v>156.80000000000001</c:v>
                </c:pt>
                <c:pt idx="962">
                  <c:v>155.37</c:v>
                </c:pt>
                <c:pt idx="963">
                  <c:v>155.37</c:v>
                </c:pt>
                <c:pt idx="964">
                  <c:v>155.37</c:v>
                </c:pt>
                <c:pt idx="965">
                  <c:v>155.37</c:v>
                </c:pt>
                <c:pt idx="966">
                  <c:v>155.37</c:v>
                </c:pt>
                <c:pt idx="967">
                  <c:v>155.37</c:v>
                </c:pt>
                <c:pt idx="968">
                  <c:v>155.37</c:v>
                </c:pt>
                <c:pt idx="969">
                  <c:v>155.37</c:v>
                </c:pt>
                <c:pt idx="970">
                  <c:v>155.37</c:v>
                </c:pt>
                <c:pt idx="971">
                  <c:v>155.37</c:v>
                </c:pt>
                <c:pt idx="972">
                  <c:v>155.37</c:v>
                </c:pt>
                <c:pt idx="973">
                  <c:v>155.37</c:v>
                </c:pt>
                <c:pt idx="974">
                  <c:v>155.37</c:v>
                </c:pt>
                <c:pt idx="975">
                  <c:v>155.37</c:v>
                </c:pt>
                <c:pt idx="976">
                  <c:v>155.37</c:v>
                </c:pt>
                <c:pt idx="977">
                  <c:v>155.37</c:v>
                </c:pt>
                <c:pt idx="978">
                  <c:v>155.37</c:v>
                </c:pt>
                <c:pt idx="979">
                  <c:v>155.37</c:v>
                </c:pt>
                <c:pt idx="980">
                  <c:v>155.37</c:v>
                </c:pt>
                <c:pt idx="981">
                  <c:v>153.05000000000001</c:v>
                </c:pt>
                <c:pt idx="982">
                  <c:v>153.05000000000001</c:v>
                </c:pt>
                <c:pt idx="983">
                  <c:v>153.05000000000001</c:v>
                </c:pt>
                <c:pt idx="984">
                  <c:v>153.05000000000001</c:v>
                </c:pt>
                <c:pt idx="985">
                  <c:v>153.05000000000001</c:v>
                </c:pt>
                <c:pt idx="986">
                  <c:v>153.05000000000001</c:v>
                </c:pt>
                <c:pt idx="987">
                  <c:v>153.05000000000001</c:v>
                </c:pt>
                <c:pt idx="988">
                  <c:v>153.05000000000001</c:v>
                </c:pt>
                <c:pt idx="989">
                  <c:v>153.05000000000001</c:v>
                </c:pt>
                <c:pt idx="990">
                  <c:v>153.05000000000001</c:v>
                </c:pt>
                <c:pt idx="991">
                  <c:v>153.05000000000001</c:v>
                </c:pt>
                <c:pt idx="992">
                  <c:v>153.05000000000001</c:v>
                </c:pt>
                <c:pt idx="993">
                  <c:v>153.05000000000001</c:v>
                </c:pt>
                <c:pt idx="994">
                  <c:v>153.05000000000001</c:v>
                </c:pt>
                <c:pt idx="995">
                  <c:v>153.05000000000001</c:v>
                </c:pt>
                <c:pt idx="996">
                  <c:v>153.05000000000001</c:v>
                </c:pt>
                <c:pt idx="997">
                  <c:v>153.05000000000001</c:v>
                </c:pt>
                <c:pt idx="998">
                  <c:v>153.05000000000001</c:v>
                </c:pt>
                <c:pt idx="999">
                  <c:v>153.05000000000001</c:v>
                </c:pt>
                <c:pt idx="1000">
                  <c:v>153.05000000000001</c:v>
                </c:pt>
                <c:pt idx="1001">
                  <c:v>153.05000000000001</c:v>
                </c:pt>
                <c:pt idx="1002">
                  <c:v>153.05000000000001</c:v>
                </c:pt>
                <c:pt idx="1003">
                  <c:v>153.05000000000001</c:v>
                </c:pt>
                <c:pt idx="1004">
                  <c:v>153.05000000000001</c:v>
                </c:pt>
                <c:pt idx="1005">
                  <c:v>153.05000000000001</c:v>
                </c:pt>
                <c:pt idx="1006">
                  <c:v>153.05000000000001</c:v>
                </c:pt>
                <c:pt idx="1007">
                  <c:v>153.05000000000001</c:v>
                </c:pt>
                <c:pt idx="1008">
                  <c:v>153.05000000000001</c:v>
                </c:pt>
                <c:pt idx="1009">
                  <c:v>153.05000000000001</c:v>
                </c:pt>
                <c:pt idx="1010">
                  <c:v>153.05000000000001</c:v>
                </c:pt>
                <c:pt idx="1011">
                  <c:v>153.05000000000001</c:v>
                </c:pt>
                <c:pt idx="1012">
                  <c:v>153.05000000000001</c:v>
                </c:pt>
                <c:pt idx="1013">
                  <c:v>153.05000000000001</c:v>
                </c:pt>
                <c:pt idx="1014">
                  <c:v>153.05000000000001</c:v>
                </c:pt>
                <c:pt idx="1015">
                  <c:v>153.05000000000001</c:v>
                </c:pt>
                <c:pt idx="1016">
                  <c:v>153.05000000000001</c:v>
                </c:pt>
                <c:pt idx="1017">
                  <c:v>153.05000000000001</c:v>
                </c:pt>
                <c:pt idx="1018">
                  <c:v>153.05000000000001</c:v>
                </c:pt>
                <c:pt idx="1019">
                  <c:v>153.05000000000001</c:v>
                </c:pt>
                <c:pt idx="1020">
                  <c:v>153.05000000000001</c:v>
                </c:pt>
                <c:pt idx="1021">
                  <c:v>153.05000000000001</c:v>
                </c:pt>
                <c:pt idx="1022">
                  <c:v>153.05000000000001</c:v>
                </c:pt>
                <c:pt idx="1023">
                  <c:v>153.05000000000001</c:v>
                </c:pt>
                <c:pt idx="1024">
                  <c:v>153.05000000000001</c:v>
                </c:pt>
                <c:pt idx="1025">
                  <c:v>153.05000000000001</c:v>
                </c:pt>
                <c:pt idx="1026">
                  <c:v>153.05000000000001</c:v>
                </c:pt>
                <c:pt idx="1027">
                  <c:v>153.05000000000001</c:v>
                </c:pt>
                <c:pt idx="1028">
                  <c:v>153.05000000000001</c:v>
                </c:pt>
                <c:pt idx="1029">
                  <c:v>153.05000000000001</c:v>
                </c:pt>
                <c:pt idx="1030">
                  <c:v>153.05000000000001</c:v>
                </c:pt>
                <c:pt idx="1031">
                  <c:v>153.05000000000001</c:v>
                </c:pt>
                <c:pt idx="1032">
                  <c:v>153.05000000000001</c:v>
                </c:pt>
                <c:pt idx="1033">
                  <c:v>153.05000000000001</c:v>
                </c:pt>
                <c:pt idx="1034">
                  <c:v>152.93</c:v>
                </c:pt>
                <c:pt idx="1035">
                  <c:v>152.93</c:v>
                </c:pt>
                <c:pt idx="1036">
                  <c:v>152.93</c:v>
                </c:pt>
                <c:pt idx="1037">
                  <c:v>152.93</c:v>
                </c:pt>
                <c:pt idx="1038">
                  <c:v>152.93</c:v>
                </c:pt>
                <c:pt idx="1039">
                  <c:v>152.93</c:v>
                </c:pt>
                <c:pt idx="1040">
                  <c:v>152.93</c:v>
                </c:pt>
                <c:pt idx="1041">
                  <c:v>152.93</c:v>
                </c:pt>
                <c:pt idx="1042">
                  <c:v>152.93</c:v>
                </c:pt>
                <c:pt idx="1043">
                  <c:v>152.93</c:v>
                </c:pt>
                <c:pt idx="1044">
                  <c:v>152.93</c:v>
                </c:pt>
                <c:pt idx="1045">
                  <c:v>152.93</c:v>
                </c:pt>
                <c:pt idx="1046">
                  <c:v>152.93</c:v>
                </c:pt>
                <c:pt idx="1047">
                  <c:v>152.93</c:v>
                </c:pt>
                <c:pt idx="1048">
                  <c:v>152.93</c:v>
                </c:pt>
                <c:pt idx="1049">
                  <c:v>152.93</c:v>
                </c:pt>
                <c:pt idx="1050">
                  <c:v>152.93</c:v>
                </c:pt>
                <c:pt idx="1051">
                  <c:v>152.93</c:v>
                </c:pt>
                <c:pt idx="1052">
                  <c:v>152.93</c:v>
                </c:pt>
                <c:pt idx="1053">
                  <c:v>152.93</c:v>
                </c:pt>
                <c:pt idx="1054">
                  <c:v>152.93</c:v>
                </c:pt>
                <c:pt idx="1055">
                  <c:v>152.93</c:v>
                </c:pt>
                <c:pt idx="1056">
                  <c:v>152.93</c:v>
                </c:pt>
                <c:pt idx="1057">
                  <c:v>152.93</c:v>
                </c:pt>
                <c:pt idx="1058">
                  <c:v>152.93</c:v>
                </c:pt>
                <c:pt idx="1059">
                  <c:v>152.93</c:v>
                </c:pt>
                <c:pt idx="1060">
                  <c:v>152.93</c:v>
                </c:pt>
                <c:pt idx="1061">
                  <c:v>152.93</c:v>
                </c:pt>
                <c:pt idx="1062">
                  <c:v>152.93</c:v>
                </c:pt>
                <c:pt idx="1063">
                  <c:v>152.93</c:v>
                </c:pt>
                <c:pt idx="1064">
                  <c:v>152.93</c:v>
                </c:pt>
                <c:pt idx="1065">
                  <c:v>152.93</c:v>
                </c:pt>
                <c:pt idx="1066">
                  <c:v>152.93</c:v>
                </c:pt>
                <c:pt idx="1067">
                  <c:v>152.93</c:v>
                </c:pt>
                <c:pt idx="1068">
                  <c:v>152.93</c:v>
                </c:pt>
                <c:pt idx="1069">
                  <c:v>152.93</c:v>
                </c:pt>
                <c:pt idx="1070">
                  <c:v>152.93</c:v>
                </c:pt>
                <c:pt idx="1071">
                  <c:v>152.93</c:v>
                </c:pt>
                <c:pt idx="1072">
                  <c:v>152.93</c:v>
                </c:pt>
                <c:pt idx="1073">
                  <c:v>152.93</c:v>
                </c:pt>
                <c:pt idx="1074">
                  <c:v>152.93</c:v>
                </c:pt>
                <c:pt idx="1075">
                  <c:v>152.93</c:v>
                </c:pt>
                <c:pt idx="1076">
                  <c:v>152.93</c:v>
                </c:pt>
                <c:pt idx="1077">
                  <c:v>152.93</c:v>
                </c:pt>
                <c:pt idx="1078">
                  <c:v>152.93</c:v>
                </c:pt>
                <c:pt idx="1079">
                  <c:v>152.93</c:v>
                </c:pt>
                <c:pt idx="1080">
                  <c:v>152.93</c:v>
                </c:pt>
                <c:pt idx="1081">
                  <c:v>152.93</c:v>
                </c:pt>
                <c:pt idx="1082">
                  <c:v>152.93</c:v>
                </c:pt>
                <c:pt idx="1083">
                  <c:v>152.93</c:v>
                </c:pt>
                <c:pt idx="1084">
                  <c:v>151.01</c:v>
                </c:pt>
                <c:pt idx="1085">
                  <c:v>151.01</c:v>
                </c:pt>
                <c:pt idx="1086">
                  <c:v>151.01</c:v>
                </c:pt>
                <c:pt idx="1087">
                  <c:v>151.01</c:v>
                </c:pt>
                <c:pt idx="1088">
                  <c:v>151.01</c:v>
                </c:pt>
                <c:pt idx="1089">
                  <c:v>151.01</c:v>
                </c:pt>
                <c:pt idx="1090">
                  <c:v>151.01</c:v>
                </c:pt>
                <c:pt idx="1091">
                  <c:v>151.01</c:v>
                </c:pt>
                <c:pt idx="1092">
                  <c:v>151.01</c:v>
                </c:pt>
                <c:pt idx="1093">
                  <c:v>151.01</c:v>
                </c:pt>
                <c:pt idx="1094">
                  <c:v>151.01</c:v>
                </c:pt>
                <c:pt idx="1095">
                  <c:v>151.01</c:v>
                </c:pt>
                <c:pt idx="1096">
                  <c:v>151.01</c:v>
                </c:pt>
                <c:pt idx="1097">
                  <c:v>151.01</c:v>
                </c:pt>
                <c:pt idx="1098">
                  <c:v>151.01</c:v>
                </c:pt>
                <c:pt idx="1099">
                  <c:v>151.01</c:v>
                </c:pt>
                <c:pt idx="1100">
                  <c:v>151.01</c:v>
                </c:pt>
                <c:pt idx="1101">
                  <c:v>151.01</c:v>
                </c:pt>
                <c:pt idx="1102">
                  <c:v>151.01</c:v>
                </c:pt>
                <c:pt idx="1103">
                  <c:v>151.01</c:v>
                </c:pt>
                <c:pt idx="1104">
                  <c:v>151.01</c:v>
                </c:pt>
                <c:pt idx="1105">
                  <c:v>151.01</c:v>
                </c:pt>
                <c:pt idx="1106">
                  <c:v>151.01</c:v>
                </c:pt>
                <c:pt idx="1107">
                  <c:v>151.01</c:v>
                </c:pt>
                <c:pt idx="1108">
                  <c:v>151.01</c:v>
                </c:pt>
                <c:pt idx="1109">
                  <c:v>151.01</c:v>
                </c:pt>
                <c:pt idx="1110">
                  <c:v>151.01</c:v>
                </c:pt>
                <c:pt idx="1111">
                  <c:v>151.01</c:v>
                </c:pt>
                <c:pt idx="1112">
                  <c:v>151.01</c:v>
                </c:pt>
                <c:pt idx="1113">
                  <c:v>151.01</c:v>
                </c:pt>
                <c:pt idx="1114">
                  <c:v>151.01</c:v>
                </c:pt>
                <c:pt idx="1115">
                  <c:v>151.01</c:v>
                </c:pt>
                <c:pt idx="1116">
                  <c:v>151.01</c:v>
                </c:pt>
                <c:pt idx="1117">
                  <c:v>149.80000000000001</c:v>
                </c:pt>
                <c:pt idx="1118">
                  <c:v>149.80000000000001</c:v>
                </c:pt>
                <c:pt idx="1119">
                  <c:v>149.80000000000001</c:v>
                </c:pt>
                <c:pt idx="1120">
                  <c:v>149.52000000000001</c:v>
                </c:pt>
                <c:pt idx="1121">
                  <c:v>149.52000000000001</c:v>
                </c:pt>
                <c:pt idx="1122">
                  <c:v>149.52000000000001</c:v>
                </c:pt>
                <c:pt idx="1123">
                  <c:v>149.52000000000001</c:v>
                </c:pt>
                <c:pt idx="1124">
                  <c:v>149.52000000000001</c:v>
                </c:pt>
                <c:pt idx="1125">
                  <c:v>149.52000000000001</c:v>
                </c:pt>
                <c:pt idx="1126">
                  <c:v>149.52000000000001</c:v>
                </c:pt>
                <c:pt idx="1127">
                  <c:v>149.52000000000001</c:v>
                </c:pt>
                <c:pt idx="1128">
                  <c:v>149.52000000000001</c:v>
                </c:pt>
                <c:pt idx="1129">
                  <c:v>149.52000000000001</c:v>
                </c:pt>
                <c:pt idx="1130">
                  <c:v>149.52000000000001</c:v>
                </c:pt>
                <c:pt idx="1131">
                  <c:v>149.52000000000001</c:v>
                </c:pt>
                <c:pt idx="1132">
                  <c:v>149.52000000000001</c:v>
                </c:pt>
                <c:pt idx="1133">
                  <c:v>149.52000000000001</c:v>
                </c:pt>
                <c:pt idx="1134">
                  <c:v>149.52000000000001</c:v>
                </c:pt>
                <c:pt idx="1135">
                  <c:v>149.52000000000001</c:v>
                </c:pt>
                <c:pt idx="1136">
                  <c:v>149.52000000000001</c:v>
                </c:pt>
                <c:pt idx="1137">
                  <c:v>149.52000000000001</c:v>
                </c:pt>
                <c:pt idx="1138">
                  <c:v>149.52000000000001</c:v>
                </c:pt>
                <c:pt idx="1139">
                  <c:v>149.52000000000001</c:v>
                </c:pt>
                <c:pt idx="1140">
                  <c:v>149.52000000000001</c:v>
                </c:pt>
                <c:pt idx="1141">
                  <c:v>149.52000000000001</c:v>
                </c:pt>
                <c:pt idx="1142">
                  <c:v>149.52000000000001</c:v>
                </c:pt>
                <c:pt idx="1143">
                  <c:v>149.52000000000001</c:v>
                </c:pt>
                <c:pt idx="1144">
                  <c:v>149.52000000000001</c:v>
                </c:pt>
                <c:pt idx="1145">
                  <c:v>149.52000000000001</c:v>
                </c:pt>
                <c:pt idx="1146">
                  <c:v>149.52000000000001</c:v>
                </c:pt>
                <c:pt idx="1147">
                  <c:v>149.52000000000001</c:v>
                </c:pt>
                <c:pt idx="1148">
                  <c:v>149.52000000000001</c:v>
                </c:pt>
                <c:pt idx="1149">
                  <c:v>149.52000000000001</c:v>
                </c:pt>
                <c:pt idx="1150">
                  <c:v>149.52000000000001</c:v>
                </c:pt>
                <c:pt idx="1151">
                  <c:v>149.52000000000001</c:v>
                </c:pt>
                <c:pt idx="1152">
                  <c:v>149.52000000000001</c:v>
                </c:pt>
                <c:pt idx="1153">
                  <c:v>149.52000000000001</c:v>
                </c:pt>
                <c:pt idx="1154">
                  <c:v>149.52000000000001</c:v>
                </c:pt>
                <c:pt idx="1155">
                  <c:v>149.52000000000001</c:v>
                </c:pt>
                <c:pt idx="1156">
                  <c:v>149.52000000000001</c:v>
                </c:pt>
                <c:pt idx="1157">
                  <c:v>149.52000000000001</c:v>
                </c:pt>
                <c:pt idx="1158">
                  <c:v>149.52000000000001</c:v>
                </c:pt>
                <c:pt idx="1159">
                  <c:v>149.52000000000001</c:v>
                </c:pt>
                <c:pt idx="1160">
                  <c:v>149.52000000000001</c:v>
                </c:pt>
                <c:pt idx="1161">
                  <c:v>149.52000000000001</c:v>
                </c:pt>
                <c:pt idx="1162">
                  <c:v>149.52000000000001</c:v>
                </c:pt>
                <c:pt idx="1163">
                  <c:v>149.52000000000001</c:v>
                </c:pt>
                <c:pt idx="1164">
                  <c:v>149.52000000000001</c:v>
                </c:pt>
                <c:pt idx="1165">
                  <c:v>149.52000000000001</c:v>
                </c:pt>
                <c:pt idx="1166">
                  <c:v>149.43</c:v>
                </c:pt>
                <c:pt idx="1167">
                  <c:v>149.43</c:v>
                </c:pt>
                <c:pt idx="1168">
                  <c:v>149.43</c:v>
                </c:pt>
                <c:pt idx="1169">
                  <c:v>149.43</c:v>
                </c:pt>
                <c:pt idx="1170">
                  <c:v>149.43</c:v>
                </c:pt>
                <c:pt idx="1171">
                  <c:v>149.43</c:v>
                </c:pt>
                <c:pt idx="1172">
                  <c:v>149.43</c:v>
                </c:pt>
                <c:pt idx="1173">
                  <c:v>149.43</c:v>
                </c:pt>
                <c:pt idx="1174">
                  <c:v>149.43</c:v>
                </c:pt>
                <c:pt idx="1175">
                  <c:v>149.43</c:v>
                </c:pt>
                <c:pt idx="1176">
                  <c:v>149.43</c:v>
                </c:pt>
                <c:pt idx="1177">
                  <c:v>149.43</c:v>
                </c:pt>
                <c:pt idx="1178">
                  <c:v>149.43</c:v>
                </c:pt>
                <c:pt idx="1179">
                  <c:v>149.43</c:v>
                </c:pt>
                <c:pt idx="1180">
                  <c:v>149.43</c:v>
                </c:pt>
                <c:pt idx="1181">
                  <c:v>149.43</c:v>
                </c:pt>
                <c:pt idx="1182">
                  <c:v>149.43</c:v>
                </c:pt>
                <c:pt idx="1183">
                  <c:v>149.43</c:v>
                </c:pt>
                <c:pt idx="1184">
                  <c:v>149.43</c:v>
                </c:pt>
                <c:pt idx="1185">
                  <c:v>149.43</c:v>
                </c:pt>
                <c:pt idx="1186">
                  <c:v>149.43</c:v>
                </c:pt>
                <c:pt idx="1187">
                  <c:v>149.43</c:v>
                </c:pt>
                <c:pt idx="1188">
                  <c:v>149.43</c:v>
                </c:pt>
                <c:pt idx="1189">
                  <c:v>149.43</c:v>
                </c:pt>
                <c:pt idx="1190">
                  <c:v>149.43</c:v>
                </c:pt>
                <c:pt idx="1191">
                  <c:v>149.43</c:v>
                </c:pt>
                <c:pt idx="1192">
                  <c:v>149.43</c:v>
                </c:pt>
                <c:pt idx="1193">
                  <c:v>149.43</c:v>
                </c:pt>
                <c:pt idx="1194">
                  <c:v>149.43</c:v>
                </c:pt>
                <c:pt idx="1195">
                  <c:v>149.43</c:v>
                </c:pt>
                <c:pt idx="1196">
                  <c:v>149.43</c:v>
                </c:pt>
                <c:pt idx="1197">
                  <c:v>149.43</c:v>
                </c:pt>
                <c:pt idx="1198">
                  <c:v>149.43</c:v>
                </c:pt>
                <c:pt idx="1199">
                  <c:v>149.43</c:v>
                </c:pt>
                <c:pt idx="1200">
                  <c:v>149.43</c:v>
                </c:pt>
                <c:pt idx="1201">
                  <c:v>149.43</c:v>
                </c:pt>
                <c:pt idx="1202">
                  <c:v>149.43</c:v>
                </c:pt>
                <c:pt idx="1203">
                  <c:v>147.72</c:v>
                </c:pt>
                <c:pt idx="1204">
                  <c:v>147.72</c:v>
                </c:pt>
                <c:pt idx="1205">
                  <c:v>147.72</c:v>
                </c:pt>
                <c:pt idx="1206">
                  <c:v>147.72</c:v>
                </c:pt>
                <c:pt idx="1207">
                  <c:v>147.72</c:v>
                </c:pt>
                <c:pt idx="1208">
                  <c:v>147.72</c:v>
                </c:pt>
                <c:pt idx="1209">
                  <c:v>147.72</c:v>
                </c:pt>
                <c:pt idx="1210">
                  <c:v>147.72</c:v>
                </c:pt>
                <c:pt idx="1211">
                  <c:v>147.72</c:v>
                </c:pt>
                <c:pt idx="1212">
                  <c:v>147.72</c:v>
                </c:pt>
                <c:pt idx="1213">
                  <c:v>147.72</c:v>
                </c:pt>
                <c:pt idx="1214">
                  <c:v>147.72</c:v>
                </c:pt>
                <c:pt idx="1215">
                  <c:v>147.72</c:v>
                </c:pt>
                <c:pt idx="1216">
                  <c:v>147.72</c:v>
                </c:pt>
                <c:pt idx="1217">
                  <c:v>147.72</c:v>
                </c:pt>
                <c:pt idx="1218">
                  <c:v>147.72</c:v>
                </c:pt>
                <c:pt idx="1219">
                  <c:v>147.72</c:v>
                </c:pt>
                <c:pt idx="1220">
                  <c:v>147.72</c:v>
                </c:pt>
                <c:pt idx="1221">
                  <c:v>147.72</c:v>
                </c:pt>
                <c:pt idx="1222">
                  <c:v>147.72</c:v>
                </c:pt>
                <c:pt idx="1223">
                  <c:v>147.72</c:v>
                </c:pt>
                <c:pt idx="1224">
                  <c:v>147.72</c:v>
                </c:pt>
                <c:pt idx="1225">
                  <c:v>147.72</c:v>
                </c:pt>
                <c:pt idx="1226">
                  <c:v>147.72</c:v>
                </c:pt>
                <c:pt idx="1227">
                  <c:v>147.72</c:v>
                </c:pt>
                <c:pt idx="1228">
                  <c:v>147.72</c:v>
                </c:pt>
                <c:pt idx="1229">
                  <c:v>147.72</c:v>
                </c:pt>
                <c:pt idx="1230">
                  <c:v>147.72</c:v>
                </c:pt>
                <c:pt idx="1231">
                  <c:v>147.72</c:v>
                </c:pt>
                <c:pt idx="1232">
                  <c:v>147.72</c:v>
                </c:pt>
                <c:pt idx="1233">
                  <c:v>147.47999999999999</c:v>
                </c:pt>
                <c:pt idx="1234">
                  <c:v>147.47999999999999</c:v>
                </c:pt>
                <c:pt idx="1235">
                  <c:v>147.47999999999999</c:v>
                </c:pt>
                <c:pt idx="1236">
                  <c:v>147.47999999999999</c:v>
                </c:pt>
                <c:pt idx="1237">
                  <c:v>147.47999999999999</c:v>
                </c:pt>
                <c:pt idx="1238">
                  <c:v>147.47999999999999</c:v>
                </c:pt>
                <c:pt idx="1239">
                  <c:v>147.47999999999999</c:v>
                </c:pt>
                <c:pt idx="1240">
                  <c:v>147.47999999999999</c:v>
                </c:pt>
                <c:pt idx="1241">
                  <c:v>147.47999999999999</c:v>
                </c:pt>
                <c:pt idx="1242">
                  <c:v>147.47999999999999</c:v>
                </c:pt>
                <c:pt idx="1243">
                  <c:v>147.47999999999999</c:v>
                </c:pt>
                <c:pt idx="1244">
                  <c:v>147.47999999999999</c:v>
                </c:pt>
                <c:pt idx="1245">
                  <c:v>147.47999999999999</c:v>
                </c:pt>
                <c:pt idx="1246">
                  <c:v>147.47999999999999</c:v>
                </c:pt>
                <c:pt idx="1247">
                  <c:v>147.47999999999999</c:v>
                </c:pt>
                <c:pt idx="1248">
                  <c:v>147.47999999999999</c:v>
                </c:pt>
                <c:pt idx="1249">
                  <c:v>147.47999999999999</c:v>
                </c:pt>
                <c:pt idx="1250">
                  <c:v>147.47999999999999</c:v>
                </c:pt>
                <c:pt idx="1251">
                  <c:v>147.47999999999999</c:v>
                </c:pt>
                <c:pt idx="1252">
                  <c:v>147.47999999999999</c:v>
                </c:pt>
                <c:pt idx="1253">
                  <c:v>147.47999999999999</c:v>
                </c:pt>
                <c:pt idx="1254">
                  <c:v>147.47999999999999</c:v>
                </c:pt>
                <c:pt idx="1255">
                  <c:v>147.47999999999999</c:v>
                </c:pt>
                <c:pt idx="1256">
                  <c:v>147.47999999999999</c:v>
                </c:pt>
                <c:pt idx="1257">
                  <c:v>147.09</c:v>
                </c:pt>
                <c:pt idx="1258">
                  <c:v>146.93</c:v>
                </c:pt>
                <c:pt idx="1259">
                  <c:v>146.93</c:v>
                </c:pt>
                <c:pt idx="1260">
                  <c:v>146.93</c:v>
                </c:pt>
                <c:pt idx="1261">
                  <c:v>146.93</c:v>
                </c:pt>
                <c:pt idx="1262">
                  <c:v>146.93</c:v>
                </c:pt>
                <c:pt idx="1263">
                  <c:v>146.93</c:v>
                </c:pt>
                <c:pt idx="1264">
                  <c:v>146.93</c:v>
                </c:pt>
                <c:pt idx="1265">
                  <c:v>146.93</c:v>
                </c:pt>
                <c:pt idx="1266">
                  <c:v>146.93</c:v>
                </c:pt>
                <c:pt idx="1267">
                  <c:v>146.93</c:v>
                </c:pt>
                <c:pt idx="1268">
                  <c:v>146.93</c:v>
                </c:pt>
                <c:pt idx="1269">
                  <c:v>146.93</c:v>
                </c:pt>
                <c:pt idx="1270">
                  <c:v>146.93</c:v>
                </c:pt>
                <c:pt idx="1271">
                  <c:v>146.93</c:v>
                </c:pt>
                <c:pt idx="1272">
                  <c:v>146.93</c:v>
                </c:pt>
                <c:pt idx="1273">
                  <c:v>146.93</c:v>
                </c:pt>
                <c:pt idx="1274">
                  <c:v>146.93</c:v>
                </c:pt>
                <c:pt idx="1275">
                  <c:v>146.93</c:v>
                </c:pt>
                <c:pt idx="1276">
                  <c:v>146.93</c:v>
                </c:pt>
                <c:pt idx="1277">
                  <c:v>146.93</c:v>
                </c:pt>
                <c:pt idx="1278">
                  <c:v>146.93</c:v>
                </c:pt>
                <c:pt idx="1279">
                  <c:v>146.93</c:v>
                </c:pt>
                <c:pt idx="1280">
                  <c:v>146.93</c:v>
                </c:pt>
                <c:pt idx="1281">
                  <c:v>146.93</c:v>
                </c:pt>
                <c:pt idx="1282">
                  <c:v>146.93</c:v>
                </c:pt>
                <c:pt idx="1283">
                  <c:v>146.93</c:v>
                </c:pt>
                <c:pt idx="1284">
                  <c:v>146.93</c:v>
                </c:pt>
                <c:pt idx="1285">
                  <c:v>146.93</c:v>
                </c:pt>
                <c:pt idx="1286">
                  <c:v>146.93</c:v>
                </c:pt>
                <c:pt idx="1287">
                  <c:v>146.93</c:v>
                </c:pt>
                <c:pt idx="1288">
                  <c:v>146.93</c:v>
                </c:pt>
                <c:pt idx="1289">
                  <c:v>146.93</c:v>
                </c:pt>
                <c:pt idx="1290">
                  <c:v>146.93</c:v>
                </c:pt>
                <c:pt idx="1291">
                  <c:v>146.93</c:v>
                </c:pt>
                <c:pt idx="1292">
                  <c:v>146.93</c:v>
                </c:pt>
                <c:pt idx="1293">
                  <c:v>146.93</c:v>
                </c:pt>
                <c:pt idx="1294">
                  <c:v>146.93</c:v>
                </c:pt>
                <c:pt idx="1295">
                  <c:v>146.93</c:v>
                </c:pt>
                <c:pt idx="1296">
                  <c:v>146.93</c:v>
                </c:pt>
                <c:pt idx="1297">
                  <c:v>146.93</c:v>
                </c:pt>
                <c:pt idx="1298">
                  <c:v>146.93</c:v>
                </c:pt>
                <c:pt idx="1299">
                  <c:v>146.93</c:v>
                </c:pt>
                <c:pt idx="1300">
                  <c:v>146.93</c:v>
                </c:pt>
                <c:pt idx="1301">
                  <c:v>146.93</c:v>
                </c:pt>
                <c:pt idx="1302">
                  <c:v>146.93</c:v>
                </c:pt>
                <c:pt idx="1303">
                  <c:v>146.93</c:v>
                </c:pt>
                <c:pt idx="1304">
                  <c:v>146.93</c:v>
                </c:pt>
                <c:pt idx="1305">
                  <c:v>146.93</c:v>
                </c:pt>
                <c:pt idx="1306">
                  <c:v>146.93</c:v>
                </c:pt>
                <c:pt idx="1307">
                  <c:v>146.93</c:v>
                </c:pt>
                <c:pt idx="1308">
                  <c:v>146.93</c:v>
                </c:pt>
                <c:pt idx="1309">
                  <c:v>146.93</c:v>
                </c:pt>
                <c:pt idx="1310">
                  <c:v>146.93</c:v>
                </c:pt>
                <c:pt idx="1311">
                  <c:v>146.69999999999999</c:v>
                </c:pt>
                <c:pt idx="1312">
                  <c:v>146.69999999999999</c:v>
                </c:pt>
                <c:pt idx="1313">
                  <c:v>146.63</c:v>
                </c:pt>
                <c:pt idx="1314">
                  <c:v>146.63</c:v>
                </c:pt>
                <c:pt idx="1315">
                  <c:v>146.55000000000001</c:v>
                </c:pt>
                <c:pt idx="1316">
                  <c:v>146.41</c:v>
                </c:pt>
                <c:pt idx="1317">
                  <c:v>146.24</c:v>
                </c:pt>
                <c:pt idx="1318">
                  <c:v>144.57</c:v>
                </c:pt>
                <c:pt idx="1319">
                  <c:v>144.57</c:v>
                </c:pt>
                <c:pt idx="1320">
                  <c:v>143.66999999999999</c:v>
                </c:pt>
                <c:pt idx="1321">
                  <c:v>143.66999999999999</c:v>
                </c:pt>
                <c:pt idx="1322">
                  <c:v>143.66999999999999</c:v>
                </c:pt>
                <c:pt idx="1323">
                  <c:v>143.66999999999999</c:v>
                </c:pt>
                <c:pt idx="1324">
                  <c:v>143.66999999999999</c:v>
                </c:pt>
                <c:pt idx="1325">
                  <c:v>143.66999999999999</c:v>
                </c:pt>
                <c:pt idx="1326">
                  <c:v>143.09</c:v>
                </c:pt>
                <c:pt idx="1327">
                  <c:v>143.09</c:v>
                </c:pt>
                <c:pt idx="1328">
                  <c:v>143.09</c:v>
                </c:pt>
                <c:pt idx="1329">
                  <c:v>143.09</c:v>
                </c:pt>
                <c:pt idx="1330">
                  <c:v>143.09</c:v>
                </c:pt>
                <c:pt idx="1331">
                  <c:v>143.09</c:v>
                </c:pt>
                <c:pt idx="1332">
                  <c:v>142.91999999999999</c:v>
                </c:pt>
                <c:pt idx="1333">
                  <c:v>142.91999999999999</c:v>
                </c:pt>
                <c:pt idx="1334">
                  <c:v>142.91999999999999</c:v>
                </c:pt>
                <c:pt idx="1335">
                  <c:v>142.91999999999999</c:v>
                </c:pt>
                <c:pt idx="1336">
                  <c:v>142.91999999999999</c:v>
                </c:pt>
                <c:pt idx="1337">
                  <c:v>142.91999999999999</c:v>
                </c:pt>
                <c:pt idx="1338">
                  <c:v>142.91999999999999</c:v>
                </c:pt>
                <c:pt idx="1339">
                  <c:v>142.91999999999999</c:v>
                </c:pt>
                <c:pt idx="1340">
                  <c:v>142.91999999999999</c:v>
                </c:pt>
                <c:pt idx="1341">
                  <c:v>142.91999999999999</c:v>
                </c:pt>
                <c:pt idx="1342">
                  <c:v>142.91999999999999</c:v>
                </c:pt>
                <c:pt idx="1343">
                  <c:v>142.91999999999999</c:v>
                </c:pt>
                <c:pt idx="1344">
                  <c:v>142.91999999999999</c:v>
                </c:pt>
                <c:pt idx="1345">
                  <c:v>142.32</c:v>
                </c:pt>
                <c:pt idx="1346">
                  <c:v>142.32</c:v>
                </c:pt>
                <c:pt idx="1347">
                  <c:v>142.18</c:v>
                </c:pt>
                <c:pt idx="1348">
                  <c:v>142.18</c:v>
                </c:pt>
                <c:pt idx="1349">
                  <c:v>142.18</c:v>
                </c:pt>
                <c:pt idx="1350">
                  <c:v>142.18</c:v>
                </c:pt>
                <c:pt idx="1351">
                  <c:v>142.18</c:v>
                </c:pt>
                <c:pt idx="1352">
                  <c:v>142.18</c:v>
                </c:pt>
                <c:pt idx="1353">
                  <c:v>142.18</c:v>
                </c:pt>
                <c:pt idx="1354">
                  <c:v>142.18</c:v>
                </c:pt>
                <c:pt idx="1355">
                  <c:v>142.18</c:v>
                </c:pt>
                <c:pt idx="1356">
                  <c:v>142.18</c:v>
                </c:pt>
                <c:pt idx="1357">
                  <c:v>142.18</c:v>
                </c:pt>
                <c:pt idx="1358">
                  <c:v>142.18</c:v>
                </c:pt>
                <c:pt idx="1359">
                  <c:v>142.18</c:v>
                </c:pt>
                <c:pt idx="1360">
                  <c:v>142.18</c:v>
                </c:pt>
                <c:pt idx="1361">
                  <c:v>142.18</c:v>
                </c:pt>
                <c:pt idx="1362">
                  <c:v>142.18</c:v>
                </c:pt>
                <c:pt idx="1363">
                  <c:v>142.18</c:v>
                </c:pt>
                <c:pt idx="1364">
                  <c:v>142.18</c:v>
                </c:pt>
                <c:pt idx="1365">
                  <c:v>142.18</c:v>
                </c:pt>
                <c:pt idx="1366">
                  <c:v>142.18</c:v>
                </c:pt>
                <c:pt idx="1367">
                  <c:v>142.18</c:v>
                </c:pt>
                <c:pt idx="1368">
                  <c:v>142.18</c:v>
                </c:pt>
                <c:pt idx="1369">
                  <c:v>142.18</c:v>
                </c:pt>
                <c:pt idx="1370">
                  <c:v>142.18</c:v>
                </c:pt>
                <c:pt idx="1371">
                  <c:v>142.18</c:v>
                </c:pt>
                <c:pt idx="1372">
                  <c:v>142.18</c:v>
                </c:pt>
                <c:pt idx="1373">
                  <c:v>142.18</c:v>
                </c:pt>
                <c:pt idx="1374">
                  <c:v>142.18</c:v>
                </c:pt>
                <c:pt idx="1375">
                  <c:v>142.18</c:v>
                </c:pt>
                <c:pt idx="1376">
                  <c:v>142.18</c:v>
                </c:pt>
                <c:pt idx="1377">
                  <c:v>142.18</c:v>
                </c:pt>
                <c:pt idx="1378">
                  <c:v>142.18</c:v>
                </c:pt>
                <c:pt idx="1379">
                  <c:v>142.18</c:v>
                </c:pt>
                <c:pt idx="1380">
                  <c:v>142.18</c:v>
                </c:pt>
                <c:pt idx="1381">
                  <c:v>142.18</c:v>
                </c:pt>
                <c:pt idx="1382">
                  <c:v>142.18</c:v>
                </c:pt>
                <c:pt idx="1383">
                  <c:v>142.18</c:v>
                </c:pt>
                <c:pt idx="1384">
                  <c:v>142.18</c:v>
                </c:pt>
                <c:pt idx="1385">
                  <c:v>141.52000000000001</c:v>
                </c:pt>
                <c:pt idx="1386">
                  <c:v>141.52000000000001</c:v>
                </c:pt>
                <c:pt idx="1387">
                  <c:v>141.52000000000001</c:v>
                </c:pt>
                <c:pt idx="1388">
                  <c:v>141.52000000000001</c:v>
                </c:pt>
                <c:pt idx="1389">
                  <c:v>141.52000000000001</c:v>
                </c:pt>
                <c:pt idx="1390">
                  <c:v>141.52000000000001</c:v>
                </c:pt>
                <c:pt idx="1391">
                  <c:v>141.52000000000001</c:v>
                </c:pt>
                <c:pt idx="1392">
                  <c:v>141.52000000000001</c:v>
                </c:pt>
                <c:pt idx="1393">
                  <c:v>141.52000000000001</c:v>
                </c:pt>
                <c:pt idx="1394">
                  <c:v>141.52000000000001</c:v>
                </c:pt>
                <c:pt idx="1395">
                  <c:v>141.07</c:v>
                </c:pt>
                <c:pt idx="1396">
                  <c:v>141.07</c:v>
                </c:pt>
                <c:pt idx="1397">
                  <c:v>141.07</c:v>
                </c:pt>
                <c:pt idx="1398">
                  <c:v>141.07</c:v>
                </c:pt>
                <c:pt idx="1399">
                  <c:v>141.07</c:v>
                </c:pt>
                <c:pt idx="1400">
                  <c:v>141.07</c:v>
                </c:pt>
                <c:pt idx="1401">
                  <c:v>141.07</c:v>
                </c:pt>
                <c:pt idx="1402">
                  <c:v>141.07</c:v>
                </c:pt>
                <c:pt idx="1403">
                  <c:v>141.07</c:v>
                </c:pt>
                <c:pt idx="1404">
                  <c:v>141.07</c:v>
                </c:pt>
                <c:pt idx="1405">
                  <c:v>141.07</c:v>
                </c:pt>
                <c:pt idx="1406">
                  <c:v>141.07</c:v>
                </c:pt>
                <c:pt idx="1407">
                  <c:v>141.07</c:v>
                </c:pt>
                <c:pt idx="1408">
                  <c:v>141.07</c:v>
                </c:pt>
                <c:pt idx="1409">
                  <c:v>141.07</c:v>
                </c:pt>
                <c:pt idx="1410">
                  <c:v>141.07</c:v>
                </c:pt>
                <c:pt idx="1411">
                  <c:v>141.07</c:v>
                </c:pt>
                <c:pt idx="1412">
                  <c:v>141.07</c:v>
                </c:pt>
                <c:pt idx="1413">
                  <c:v>141.07</c:v>
                </c:pt>
                <c:pt idx="1414">
                  <c:v>141.07</c:v>
                </c:pt>
                <c:pt idx="1415">
                  <c:v>141.07</c:v>
                </c:pt>
                <c:pt idx="1416">
                  <c:v>141.07</c:v>
                </c:pt>
                <c:pt idx="1417">
                  <c:v>141.07</c:v>
                </c:pt>
                <c:pt idx="1418">
                  <c:v>141.07</c:v>
                </c:pt>
                <c:pt idx="1419">
                  <c:v>141.07</c:v>
                </c:pt>
                <c:pt idx="1420">
                  <c:v>141.07</c:v>
                </c:pt>
                <c:pt idx="1421">
                  <c:v>141.07</c:v>
                </c:pt>
                <c:pt idx="1422">
                  <c:v>141.07</c:v>
                </c:pt>
                <c:pt idx="1423">
                  <c:v>141.07</c:v>
                </c:pt>
                <c:pt idx="1424">
                  <c:v>141.07</c:v>
                </c:pt>
                <c:pt idx="1425">
                  <c:v>141.07</c:v>
                </c:pt>
                <c:pt idx="1426">
                  <c:v>141.07</c:v>
                </c:pt>
                <c:pt idx="1427">
                  <c:v>141.07</c:v>
                </c:pt>
                <c:pt idx="1428">
                  <c:v>141.07</c:v>
                </c:pt>
                <c:pt idx="1429">
                  <c:v>141.07</c:v>
                </c:pt>
                <c:pt idx="1430">
                  <c:v>141.07</c:v>
                </c:pt>
                <c:pt idx="1431">
                  <c:v>141.07</c:v>
                </c:pt>
                <c:pt idx="1432">
                  <c:v>141.07</c:v>
                </c:pt>
                <c:pt idx="1433">
                  <c:v>141.07</c:v>
                </c:pt>
                <c:pt idx="1434">
                  <c:v>141.07</c:v>
                </c:pt>
                <c:pt idx="1435">
                  <c:v>141.07</c:v>
                </c:pt>
                <c:pt idx="1436">
                  <c:v>141.07</c:v>
                </c:pt>
                <c:pt idx="1437">
                  <c:v>141.07</c:v>
                </c:pt>
                <c:pt idx="1438">
                  <c:v>141.07</c:v>
                </c:pt>
                <c:pt idx="1439">
                  <c:v>141.07</c:v>
                </c:pt>
                <c:pt idx="1440">
                  <c:v>141.07</c:v>
                </c:pt>
                <c:pt idx="1441">
                  <c:v>141.07</c:v>
                </c:pt>
                <c:pt idx="1442">
                  <c:v>141.07</c:v>
                </c:pt>
                <c:pt idx="1443">
                  <c:v>141.07</c:v>
                </c:pt>
                <c:pt idx="1444">
                  <c:v>141.07</c:v>
                </c:pt>
                <c:pt idx="1445">
                  <c:v>141.07</c:v>
                </c:pt>
                <c:pt idx="1446">
                  <c:v>141.07</c:v>
                </c:pt>
                <c:pt idx="1447">
                  <c:v>141.07</c:v>
                </c:pt>
                <c:pt idx="1448">
                  <c:v>141.07</c:v>
                </c:pt>
                <c:pt idx="1449">
                  <c:v>141.07</c:v>
                </c:pt>
                <c:pt idx="1450">
                  <c:v>141.07</c:v>
                </c:pt>
                <c:pt idx="1451">
                  <c:v>141.07</c:v>
                </c:pt>
                <c:pt idx="1452">
                  <c:v>141.07</c:v>
                </c:pt>
                <c:pt idx="1453">
                  <c:v>141.07</c:v>
                </c:pt>
                <c:pt idx="1454">
                  <c:v>141.07</c:v>
                </c:pt>
                <c:pt idx="1455">
                  <c:v>141.07</c:v>
                </c:pt>
                <c:pt idx="1456">
                  <c:v>141.07</c:v>
                </c:pt>
                <c:pt idx="1457">
                  <c:v>141.07</c:v>
                </c:pt>
                <c:pt idx="1458">
                  <c:v>141.07</c:v>
                </c:pt>
                <c:pt idx="1459">
                  <c:v>141.07</c:v>
                </c:pt>
                <c:pt idx="1460">
                  <c:v>141.07</c:v>
                </c:pt>
                <c:pt idx="1461">
                  <c:v>141.07</c:v>
                </c:pt>
                <c:pt idx="1462">
                  <c:v>141.07</c:v>
                </c:pt>
                <c:pt idx="1463">
                  <c:v>141.07</c:v>
                </c:pt>
                <c:pt idx="1464">
                  <c:v>141.07</c:v>
                </c:pt>
                <c:pt idx="1465">
                  <c:v>141.07</c:v>
                </c:pt>
                <c:pt idx="1466">
                  <c:v>140.63</c:v>
                </c:pt>
                <c:pt idx="1467">
                  <c:v>140.63</c:v>
                </c:pt>
                <c:pt idx="1468">
                  <c:v>140.63</c:v>
                </c:pt>
                <c:pt idx="1469">
                  <c:v>140.63</c:v>
                </c:pt>
                <c:pt idx="1470">
                  <c:v>140.63</c:v>
                </c:pt>
                <c:pt idx="1471">
                  <c:v>140.63</c:v>
                </c:pt>
                <c:pt idx="1472">
                  <c:v>140.63</c:v>
                </c:pt>
                <c:pt idx="1473">
                  <c:v>140.63</c:v>
                </c:pt>
                <c:pt idx="1474">
                  <c:v>140.63</c:v>
                </c:pt>
                <c:pt idx="1475">
                  <c:v>140.63</c:v>
                </c:pt>
                <c:pt idx="1476">
                  <c:v>140.63</c:v>
                </c:pt>
                <c:pt idx="1477">
                  <c:v>140.63</c:v>
                </c:pt>
                <c:pt idx="1478">
                  <c:v>140.63</c:v>
                </c:pt>
                <c:pt idx="1479">
                  <c:v>140.63</c:v>
                </c:pt>
                <c:pt idx="1480">
                  <c:v>140.63</c:v>
                </c:pt>
                <c:pt idx="1481">
                  <c:v>140.63</c:v>
                </c:pt>
                <c:pt idx="1482">
                  <c:v>140.63</c:v>
                </c:pt>
                <c:pt idx="1483">
                  <c:v>140.63</c:v>
                </c:pt>
                <c:pt idx="1484">
                  <c:v>140.63</c:v>
                </c:pt>
                <c:pt idx="1485">
                  <c:v>140.63</c:v>
                </c:pt>
                <c:pt idx="1486">
                  <c:v>140.63</c:v>
                </c:pt>
                <c:pt idx="1487">
                  <c:v>140.63</c:v>
                </c:pt>
                <c:pt idx="1488">
                  <c:v>140.63</c:v>
                </c:pt>
                <c:pt idx="1489">
                  <c:v>140.63</c:v>
                </c:pt>
                <c:pt idx="1490">
                  <c:v>140.63</c:v>
                </c:pt>
                <c:pt idx="1491">
                  <c:v>140.63</c:v>
                </c:pt>
                <c:pt idx="1492">
                  <c:v>140.63</c:v>
                </c:pt>
                <c:pt idx="1493">
                  <c:v>140.63</c:v>
                </c:pt>
                <c:pt idx="1494">
                  <c:v>140.63</c:v>
                </c:pt>
                <c:pt idx="1495">
                  <c:v>140.63</c:v>
                </c:pt>
                <c:pt idx="1496">
                  <c:v>140.63</c:v>
                </c:pt>
                <c:pt idx="1497">
                  <c:v>140.63</c:v>
                </c:pt>
                <c:pt idx="1498">
                  <c:v>140.63</c:v>
                </c:pt>
                <c:pt idx="1499">
                  <c:v>140.63</c:v>
                </c:pt>
                <c:pt idx="1500">
                  <c:v>140.63</c:v>
                </c:pt>
                <c:pt idx="1501">
                  <c:v>140.63</c:v>
                </c:pt>
                <c:pt idx="1502">
                  <c:v>140.63</c:v>
                </c:pt>
                <c:pt idx="1503">
                  <c:v>140.63</c:v>
                </c:pt>
                <c:pt idx="1504">
                  <c:v>140.63</c:v>
                </c:pt>
                <c:pt idx="1505">
                  <c:v>140.63</c:v>
                </c:pt>
                <c:pt idx="1506">
                  <c:v>140.63</c:v>
                </c:pt>
                <c:pt idx="1507">
                  <c:v>140.63</c:v>
                </c:pt>
                <c:pt idx="1508">
                  <c:v>140.63</c:v>
                </c:pt>
                <c:pt idx="1509">
                  <c:v>140.63</c:v>
                </c:pt>
                <c:pt idx="1510">
                  <c:v>140.63</c:v>
                </c:pt>
                <c:pt idx="1511">
                  <c:v>140.63</c:v>
                </c:pt>
                <c:pt idx="1512">
                  <c:v>140.63</c:v>
                </c:pt>
                <c:pt idx="1513">
                  <c:v>140.63</c:v>
                </c:pt>
                <c:pt idx="1514">
                  <c:v>140.63</c:v>
                </c:pt>
                <c:pt idx="1515">
                  <c:v>140.63</c:v>
                </c:pt>
                <c:pt idx="1516">
                  <c:v>140.63</c:v>
                </c:pt>
                <c:pt idx="1517">
                  <c:v>140.63</c:v>
                </c:pt>
                <c:pt idx="1518">
                  <c:v>140.63</c:v>
                </c:pt>
                <c:pt idx="1519">
                  <c:v>140.63</c:v>
                </c:pt>
                <c:pt idx="1520">
                  <c:v>140.63</c:v>
                </c:pt>
                <c:pt idx="1521">
                  <c:v>140.63</c:v>
                </c:pt>
                <c:pt idx="1522">
                  <c:v>140.63</c:v>
                </c:pt>
                <c:pt idx="1523">
                  <c:v>140.63</c:v>
                </c:pt>
                <c:pt idx="1524">
                  <c:v>140.63</c:v>
                </c:pt>
                <c:pt idx="1525">
                  <c:v>140.63</c:v>
                </c:pt>
                <c:pt idx="1526">
                  <c:v>140.63</c:v>
                </c:pt>
                <c:pt idx="1527">
                  <c:v>140.63</c:v>
                </c:pt>
                <c:pt idx="1528">
                  <c:v>140.63</c:v>
                </c:pt>
                <c:pt idx="1529">
                  <c:v>140.63</c:v>
                </c:pt>
                <c:pt idx="1530">
                  <c:v>140.63</c:v>
                </c:pt>
                <c:pt idx="1531">
                  <c:v>140.63</c:v>
                </c:pt>
                <c:pt idx="1532">
                  <c:v>140.63</c:v>
                </c:pt>
                <c:pt idx="1533">
                  <c:v>140.63</c:v>
                </c:pt>
                <c:pt idx="1534">
                  <c:v>140.63</c:v>
                </c:pt>
                <c:pt idx="1535">
                  <c:v>140.63</c:v>
                </c:pt>
                <c:pt idx="1536">
                  <c:v>140.63</c:v>
                </c:pt>
                <c:pt idx="1537">
                  <c:v>140.63</c:v>
                </c:pt>
                <c:pt idx="1538">
                  <c:v>140.63</c:v>
                </c:pt>
                <c:pt idx="1539">
                  <c:v>140.63</c:v>
                </c:pt>
                <c:pt idx="1540">
                  <c:v>140.63</c:v>
                </c:pt>
                <c:pt idx="1541">
                  <c:v>140.63</c:v>
                </c:pt>
                <c:pt idx="1542">
                  <c:v>140.63</c:v>
                </c:pt>
                <c:pt idx="1543">
                  <c:v>140.63</c:v>
                </c:pt>
                <c:pt idx="1544">
                  <c:v>140.63</c:v>
                </c:pt>
                <c:pt idx="1545">
                  <c:v>140.63</c:v>
                </c:pt>
                <c:pt idx="1546">
                  <c:v>140.63</c:v>
                </c:pt>
                <c:pt idx="1547">
                  <c:v>140.63</c:v>
                </c:pt>
                <c:pt idx="1548">
                  <c:v>140.63</c:v>
                </c:pt>
                <c:pt idx="1549">
                  <c:v>140.63</c:v>
                </c:pt>
                <c:pt idx="1550">
                  <c:v>140.63</c:v>
                </c:pt>
                <c:pt idx="1551">
                  <c:v>140.63</c:v>
                </c:pt>
                <c:pt idx="1552">
                  <c:v>140.63</c:v>
                </c:pt>
                <c:pt idx="1553">
                  <c:v>140.63</c:v>
                </c:pt>
                <c:pt idx="1554">
                  <c:v>140.63</c:v>
                </c:pt>
                <c:pt idx="1555">
                  <c:v>140.63</c:v>
                </c:pt>
                <c:pt idx="1556">
                  <c:v>140.63</c:v>
                </c:pt>
                <c:pt idx="1557">
                  <c:v>140.63</c:v>
                </c:pt>
                <c:pt idx="1558">
                  <c:v>140.63</c:v>
                </c:pt>
                <c:pt idx="1559">
                  <c:v>140.63</c:v>
                </c:pt>
                <c:pt idx="1560">
                  <c:v>140.63</c:v>
                </c:pt>
                <c:pt idx="1561">
                  <c:v>140.07</c:v>
                </c:pt>
                <c:pt idx="1562">
                  <c:v>140.07</c:v>
                </c:pt>
                <c:pt idx="1563">
                  <c:v>140.07</c:v>
                </c:pt>
                <c:pt idx="1564">
                  <c:v>140.07</c:v>
                </c:pt>
                <c:pt idx="1565">
                  <c:v>140.07</c:v>
                </c:pt>
                <c:pt idx="1566">
                  <c:v>140.07</c:v>
                </c:pt>
                <c:pt idx="1567">
                  <c:v>140.07</c:v>
                </c:pt>
                <c:pt idx="1568">
                  <c:v>140.07</c:v>
                </c:pt>
                <c:pt idx="1569">
                  <c:v>140.07</c:v>
                </c:pt>
                <c:pt idx="1570">
                  <c:v>140.07</c:v>
                </c:pt>
                <c:pt idx="1571">
                  <c:v>140.07</c:v>
                </c:pt>
                <c:pt idx="1572">
                  <c:v>140.07</c:v>
                </c:pt>
                <c:pt idx="1573">
                  <c:v>140.07</c:v>
                </c:pt>
                <c:pt idx="1574">
                  <c:v>140.07</c:v>
                </c:pt>
                <c:pt idx="1575">
                  <c:v>140.07</c:v>
                </c:pt>
                <c:pt idx="1576">
                  <c:v>140.07</c:v>
                </c:pt>
                <c:pt idx="1577">
                  <c:v>140.07</c:v>
                </c:pt>
                <c:pt idx="1578">
                  <c:v>140.07</c:v>
                </c:pt>
                <c:pt idx="1579">
                  <c:v>140.07</c:v>
                </c:pt>
                <c:pt idx="1580">
                  <c:v>140.07</c:v>
                </c:pt>
                <c:pt idx="1581">
                  <c:v>140.07</c:v>
                </c:pt>
                <c:pt idx="1582">
                  <c:v>139.08000000000001</c:v>
                </c:pt>
                <c:pt idx="1583">
                  <c:v>139.08000000000001</c:v>
                </c:pt>
                <c:pt idx="1584">
                  <c:v>139.08000000000001</c:v>
                </c:pt>
                <c:pt idx="1585">
                  <c:v>139.08000000000001</c:v>
                </c:pt>
                <c:pt idx="1586">
                  <c:v>139.08000000000001</c:v>
                </c:pt>
                <c:pt idx="1587">
                  <c:v>139.08000000000001</c:v>
                </c:pt>
                <c:pt idx="1588">
                  <c:v>139.08000000000001</c:v>
                </c:pt>
                <c:pt idx="1589">
                  <c:v>139.08000000000001</c:v>
                </c:pt>
                <c:pt idx="1590">
                  <c:v>139.08000000000001</c:v>
                </c:pt>
                <c:pt idx="1591">
                  <c:v>139.08000000000001</c:v>
                </c:pt>
                <c:pt idx="1592">
                  <c:v>139.08000000000001</c:v>
                </c:pt>
                <c:pt idx="1593">
                  <c:v>139.08000000000001</c:v>
                </c:pt>
                <c:pt idx="1594">
                  <c:v>139.08000000000001</c:v>
                </c:pt>
                <c:pt idx="1595">
                  <c:v>139.08000000000001</c:v>
                </c:pt>
                <c:pt idx="1596">
                  <c:v>139.08000000000001</c:v>
                </c:pt>
                <c:pt idx="1597">
                  <c:v>139.08000000000001</c:v>
                </c:pt>
                <c:pt idx="1598">
                  <c:v>139.08000000000001</c:v>
                </c:pt>
                <c:pt idx="1599">
                  <c:v>139.08000000000001</c:v>
                </c:pt>
                <c:pt idx="1600">
                  <c:v>139.08000000000001</c:v>
                </c:pt>
                <c:pt idx="1601">
                  <c:v>139.08000000000001</c:v>
                </c:pt>
                <c:pt idx="1602">
                  <c:v>139.08000000000001</c:v>
                </c:pt>
                <c:pt idx="1603">
                  <c:v>139.08000000000001</c:v>
                </c:pt>
                <c:pt idx="1604">
                  <c:v>139.08000000000001</c:v>
                </c:pt>
                <c:pt idx="1605">
                  <c:v>139.08000000000001</c:v>
                </c:pt>
                <c:pt idx="1606">
                  <c:v>139.08000000000001</c:v>
                </c:pt>
                <c:pt idx="1607">
                  <c:v>139.08000000000001</c:v>
                </c:pt>
                <c:pt idx="1608">
                  <c:v>139.08000000000001</c:v>
                </c:pt>
                <c:pt idx="1609">
                  <c:v>139.08000000000001</c:v>
                </c:pt>
                <c:pt idx="1610">
                  <c:v>139.08000000000001</c:v>
                </c:pt>
                <c:pt idx="1611">
                  <c:v>139.08000000000001</c:v>
                </c:pt>
                <c:pt idx="1612">
                  <c:v>139.08000000000001</c:v>
                </c:pt>
                <c:pt idx="1613">
                  <c:v>139.08000000000001</c:v>
                </c:pt>
                <c:pt idx="1614">
                  <c:v>139.08000000000001</c:v>
                </c:pt>
                <c:pt idx="1615">
                  <c:v>139.08000000000001</c:v>
                </c:pt>
                <c:pt idx="1616">
                  <c:v>139.08000000000001</c:v>
                </c:pt>
                <c:pt idx="1617">
                  <c:v>139.08000000000001</c:v>
                </c:pt>
                <c:pt idx="1618">
                  <c:v>139.08000000000001</c:v>
                </c:pt>
                <c:pt idx="1619">
                  <c:v>139.08000000000001</c:v>
                </c:pt>
                <c:pt idx="1620">
                  <c:v>139.08000000000001</c:v>
                </c:pt>
                <c:pt idx="1621">
                  <c:v>139.08000000000001</c:v>
                </c:pt>
                <c:pt idx="1622">
                  <c:v>139.08000000000001</c:v>
                </c:pt>
                <c:pt idx="1623">
                  <c:v>139.08000000000001</c:v>
                </c:pt>
                <c:pt idx="1624">
                  <c:v>139.08000000000001</c:v>
                </c:pt>
                <c:pt idx="1625">
                  <c:v>139.08000000000001</c:v>
                </c:pt>
                <c:pt idx="1626">
                  <c:v>139.08000000000001</c:v>
                </c:pt>
                <c:pt idx="1627">
                  <c:v>139.08000000000001</c:v>
                </c:pt>
                <c:pt idx="1628">
                  <c:v>139.08000000000001</c:v>
                </c:pt>
                <c:pt idx="1629">
                  <c:v>139.08000000000001</c:v>
                </c:pt>
                <c:pt idx="1630">
                  <c:v>139.08000000000001</c:v>
                </c:pt>
                <c:pt idx="1631">
                  <c:v>139.08000000000001</c:v>
                </c:pt>
                <c:pt idx="1632">
                  <c:v>139.08000000000001</c:v>
                </c:pt>
                <c:pt idx="1633">
                  <c:v>139.08000000000001</c:v>
                </c:pt>
                <c:pt idx="1634">
                  <c:v>139.08000000000001</c:v>
                </c:pt>
                <c:pt idx="1635">
                  <c:v>139.08000000000001</c:v>
                </c:pt>
                <c:pt idx="1636">
                  <c:v>139.08000000000001</c:v>
                </c:pt>
                <c:pt idx="1637">
                  <c:v>139.08000000000001</c:v>
                </c:pt>
                <c:pt idx="1638">
                  <c:v>139.08000000000001</c:v>
                </c:pt>
                <c:pt idx="1639">
                  <c:v>139.08000000000001</c:v>
                </c:pt>
                <c:pt idx="1640">
                  <c:v>139.08000000000001</c:v>
                </c:pt>
                <c:pt idx="1641">
                  <c:v>139.08000000000001</c:v>
                </c:pt>
                <c:pt idx="1642">
                  <c:v>139.08000000000001</c:v>
                </c:pt>
                <c:pt idx="1643">
                  <c:v>139.08000000000001</c:v>
                </c:pt>
                <c:pt idx="1644">
                  <c:v>139.08000000000001</c:v>
                </c:pt>
                <c:pt idx="1645">
                  <c:v>139.08000000000001</c:v>
                </c:pt>
                <c:pt idx="1646">
                  <c:v>139.08000000000001</c:v>
                </c:pt>
                <c:pt idx="1647">
                  <c:v>139.08000000000001</c:v>
                </c:pt>
                <c:pt idx="1648">
                  <c:v>139.08000000000001</c:v>
                </c:pt>
                <c:pt idx="1649">
                  <c:v>139.08000000000001</c:v>
                </c:pt>
                <c:pt idx="1650">
                  <c:v>139.08000000000001</c:v>
                </c:pt>
                <c:pt idx="1651">
                  <c:v>139.08000000000001</c:v>
                </c:pt>
                <c:pt idx="1652">
                  <c:v>139.08000000000001</c:v>
                </c:pt>
                <c:pt idx="1653">
                  <c:v>139.08000000000001</c:v>
                </c:pt>
                <c:pt idx="1654">
                  <c:v>139.08000000000001</c:v>
                </c:pt>
                <c:pt idx="1655">
                  <c:v>139.08000000000001</c:v>
                </c:pt>
                <c:pt idx="1656">
                  <c:v>139.08000000000001</c:v>
                </c:pt>
                <c:pt idx="1657">
                  <c:v>139.08000000000001</c:v>
                </c:pt>
                <c:pt idx="1658">
                  <c:v>139.08000000000001</c:v>
                </c:pt>
                <c:pt idx="1659">
                  <c:v>139.08000000000001</c:v>
                </c:pt>
                <c:pt idx="1660">
                  <c:v>139.08000000000001</c:v>
                </c:pt>
                <c:pt idx="1661">
                  <c:v>139.08000000000001</c:v>
                </c:pt>
                <c:pt idx="1662">
                  <c:v>139.08000000000001</c:v>
                </c:pt>
                <c:pt idx="1663">
                  <c:v>139.08000000000001</c:v>
                </c:pt>
                <c:pt idx="1664">
                  <c:v>139.08000000000001</c:v>
                </c:pt>
                <c:pt idx="1665">
                  <c:v>139.08000000000001</c:v>
                </c:pt>
                <c:pt idx="1666">
                  <c:v>139.08000000000001</c:v>
                </c:pt>
                <c:pt idx="1667">
                  <c:v>139.08000000000001</c:v>
                </c:pt>
                <c:pt idx="1668">
                  <c:v>139.08000000000001</c:v>
                </c:pt>
                <c:pt idx="1669">
                  <c:v>139.08000000000001</c:v>
                </c:pt>
                <c:pt idx="1670">
                  <c:v>139.08000000000001</c:v>
                </c:pt>
                <c:pt idx="1671">
                  <c:v>139.08000000000001</c:v>
                </c:pt>
                <c:pt idx="1672">
                  <c:v>139.08000000000001</c:v>
                </c:pt>
                <c:pt idx="1673">
                  <c:v>139.08000000000001</c:v>
                </c:pt>
                <c:pt idx="1674">
                  <c:v>139.08000000000001</c:v>
                </c:pt>
                <c:pt idx="1675">
                  <c:v>139.08000000000001</c:v>
                </c:pt>
                <c:pt idx="1676">
                  <c:v>139.08000000000001</c:v>
                </c:pt>
                <c:pt idx="1677">
                  <c:v>138.72999999999999</c:v>
                </c:pt>
                <c:pt idx="1678">
                  <c:v>138.22999999999999</c:v>
                </c:pt>
                <c:pt idx="1679">
                  <c:v>138.22999999999999</c:v>
                </c:pt>
                <c:pt idx="1680">
                  <c:v>138.22999999999999</c:v>
                </c:pt>
                <c:pt idx="1681">
                  <c:v>138.22999999999999</c:v>
                </c:pt>
                <c:pt idx="1682">
                  <c:v>138.22999999999999</c:v>
                </c:pt>
                <c:pt idx="1683">
                  <c:v>138.22999999999999</c:v>
                </c:pt>
                <c:pt idx="1684">
                  <c:v>138.22999999999999</c:v>
                </c:pt>
                <c:pt idx="1685">
                  <c:v>137.66</c:v>
                </c:pt>
                <c:pt idx="1686">
                  <c:v>137.4</c:v>
                </c:pt>
                <c:pt idx="1687">
                  <c:v>137.4</c:v>
                </c:pt>
                <c:pt idx="1688">
                  <c:v>137.4</c:v>
                </c:pt>
                <c:pt idx="1689">
                  <c:v>137.4</c:v>
                </c:pt>
                <c:pt idx="1690">
                  <c:v>137.34</c:v>
                </c:pt>
                <c:pt idx="1691">
                  <c:v>137.34</c:v>
                </c:pt>
                <c:pt idx="1692">
                  <c:v>137.34</c:v>
                </c:pt>
                <c:pt idx="1693">
                  <c:v>137.34</c:v>
                </c:pt>
                <c:pt idx="1694">
                  <c:v>137.34</c:v>
                </c:pt>
                <c:pt idx="1695">
                  <c:v>137.34</c:v>
                </c:pt>
                <c:pt idx="1696">
                  <c:v>137.34</c:v>
                </c:pt>
                <c:pt idx="1697">
                  <c:v>137.34</c:v>
                </c:pt>
                <c:pt idx="1698">
                  <c:v>137.34</c:v>
                </c:pt>
                <c:pt idx="1699">
                  <c:v>137.34</c:v>
                </c:pt>
                <c:pt idx="1700">
                  <c:v>137.34</c:v>
                </c:pt>
                <c:pt idx="1701">
                  <c:v>137.34</c:v>
                </c:pt>
                <c:pt idx="1702">
                  <c:v>137.34</c:v>
                </c:pt>
                <c:pt idx="1703">
                  <c:v>137.34</c:v>
                </c:pt>
                <c:pt idx="1704">
                  <c:v>137.34</c:v>
                </c:pt>
                <c:pt idx="1705">
                  <c:v>137.22999999999999</c:v>
                </c:pt>
                <c:pt idx="1706">
                  <c:v>137.22999999999999</c:v>
                </c:pt>
                <c:pt idx="1707">
                  <c:v>137.22999999999999</c:v>
                </c:pt>
                <c:pt idx="1708">
                  <c:v>137.22999999999999</c:v>
                </c:pt>
                <c:pt idx="1709">
                  <c:v>137.22999999999999</c:v>
                </c:pt>
                <c:pt idx="1710">
                  <c:v>137.22999999999999</c:v>
                </c:pt>
                <c:pt idx="1711">
                  <c:v>137.22999999999999</c:v>
                </c:pt>
                <c:pt idx="1712">
                  <c:v>137.22999999999999</c:v>
                </c:pt>
                <c:pt idx="1713">
                  <c:v>137.22999999999999</c:v>
                </c:pt>
                <c:pt idx="1714">
                  <c:v>137.22999999999999</c:v>
                </c:pt>
                <c:pt idx="1715">
                  <c:v>137.22999999999999</c:v>
                </c:pt>
                <c:pt idx="1716">
                  <c:v>137.22999999999999</c:v>
                </c:pt>
                <c:pt idx="1717">
                  <c:v>137.22999999999999</c:v>
                </c:pt>
                <c:pt idx="1718">
                  <c:v>137.22999999999999</c:v>
                </c:pt>
                <c:pt idx="1719">
                  <c:v>137.22999999999999</c:v>
                </c:pt>
                <c:pt idx="1720">
                  <c:v>137.22999999999999</c:v>
                </c:pt>
                <c:pt idx="1721">
                  <c:v>137.22999999999999</c:v>
                </c:pt>
                <c:pt idx="1722">
                  <c:v>137.22999999999999</c:v>
                </c:pt>
                <c:pt idx="1723">
                  <c:v>137.22999999999999</c:v>
                </c:pt>
                <c:pt idx="1724">
                  <c:v>137.22999999999999</c:v>
                </c:pt>
                <c:pt idx="1725">
                  <c:v>137.22999999999999</c:v>
                </c:pt>
                <c:pt idx="1726">
                  <c:v>137.22999999999999</c:v>
                </c:pt>
                <c:pt idx="1727">
                  <c:v>137.22999999999999</c:v>
                </c:pt>
                <c:pt idx="1728">
                  <c:v>137.22999999999999</c:v>
                </c:pt>
                <c:pt idx="1729">
                  <c:v>137.22999999999999</c:v>
                </c:pt>
                <c:pt idx="1730">
                  <c:v>137.22999999999999</c:v>
                </c:pt>
                <c:pt idx="1731">
                  <c:v>137.22999999999999</c:v>
                </c:pt>
                <c:pt idx="1732">
                  <c:v>137.22999999999999</c:v>
                </c:pt>
                <c:pt idx="1733">
                  <c:v>137.22999999999999</c:v>
                </c:pt>
                <c:pt idx="1734">
                  <c:v>137.22999999999999</c:v>
                </c:pt>
                <c:pt idx="1735">
                  <c:v>137.22999999999999</c:v>
                </c:pt>
                <c:pt idx="1736">
                  <c:v>137.22999999999999</c:v>
                </c:pt>
                <c:pt idx="1737">
                  <c:v>137.22999999999999</c:v>
                </c:pt>
                <c:pt idx="1738">
                  <c:v>137.22999999999999</c:v>
                </c:pt>
                <c:pt idx="1739">
                  <c:v>137.22999999999999</c:v>
                </c:pt>
                <c:pt idx="1740">
                  <c:v>137.22999999999999</c:v>
                </c:pt>
                <c:pt idx="1741">
                  <c:v>137.22999999999999</c:v>
                </c:pt>
                <c:pt idx="1742">
                  <c:v>137.22999999999999</c:v>
                </c:pt>
                <c:pt idx="1743">
                  <c:v>137.22999999999999</c:v>
                </c:pt>
                <c:pt idx="1744">
                  <c:v>137.22999999999999</c:v>
                </c:pt>
                <c:pt idx="1745">
                  <c:v>137.22999999999999</c:v>
                </c:pt>
                <c:pt idx="1746">
                  <c:v>137.22999999999999</c:v>
                </c:pt>
                <c:pt idx="1747">
                  <c:v>137.22999999999999</c:v>
                </c:pt>
                <c:pt idx="1748">
                  <c:v>137.22999999999999</c:v>
                </c:pt>
                <c:pt idx="1749">
                  <c:v>137.22999999999999</c:v>
                </c:pt>
                <c:pt idx="1750">
                  <c:v>137.22999999999999</c:v>
                </c:pt>
                <c:pt idx="1751">
                  <c:v>137.22999999999999</c:v>
                </c:pt>
                <c:pt idx="1752">
                  <c:v>137.22999999999999</c:v>
                </c:pt>
                <c:pt idx="1753">
                  <c:v>137.22999999999999</c:v>
                </c:pt>
                <c:pt idx="1754">
                  <c:v>137.22999999999999</c:v>
                </c:pt>
                <c:pt idx="1755">
                  <c:v>137.22999999999999</c:v>
                </c:pt>
                <c:pt idx="1756">
                  <c:v>137.22999999999999</c:v>
                </c:pt>
                <c:pt idx="1757">
                  <c:v>137.22999999999999</c:v>
                </c:pt>
                <c:pt idx="1758">
                  <c:v>137.22999999999999</c:v>
                </c:pt>
                <c:pt idx="1759">
                  <c:v>137.22999999999999</c:v>
                </c:pt>
                <c:pt idx="1760">
                  <c:v>137.22999999999999</c:v>
                </c:pt>
                <c:pt idx="1761">
                  <c:v>137.22999999999999</c:v>
                </c:pt>
                <c:pt idx="1762">
                  <c:v>137.22999999999999</c:v>
                </c:pt>
                <c:pt idx="1763">
                  <c:v>137.22999999999999</c:v>
                </c:pt>
                <c:pt idx="1764">
                  <c:v>137.22999999999999</c:v>
                </c:pt>
                <c:pt idx="1765">
                  <c:v>137.22999999999999</c:v>
                </c:pt>
                <c:pt idx="1766">
                  <c:v>137.22999999999999</c:v>
                </c:pt>
                <c:pt idx="1767">
                  <c:v>137.22999999999999</c:v>
                </c:pt>
                <c:pt idx="1768">
                  <c:v>137.22999999999999</c:v>
                </c:pt>
                <c:pt idx="1769">
                  <c:v>137.22999999999999</c:v>
                </c:pt>
                <c:pt idx="1770">
                  <c:v>137.22999999999999</c:v>
                </c:pt>
                <c:pt idx="1771">
                  <c:v>137.22999999999999</c:v>
                </c:pt>
                <c:pt idx="1772">
                  <c:v>137.22999999999999</c:v>
                </c:pt>
                <c:pt idx="1773">
                  <c:v>137.22999999999999</c:v>
                </c:pt>
                <c:pt idx="1774">
                  <c:v>137.22999999999999</c:v>
                </c:pt>
                <c:pt idx="1775">
                  <c:v>137.22999999999999</c:v>
                </c:pt>
                <c:pt idx="1776">
                  <c:v>137.22999999999999</c:v>
                </c:pt>
                <c:pt idx="1777">
                  <c:v>137.22999999999999</c:v>
                </c:pt>
                <c:pt idx="1778">
                  <c:v>137.22999999999999</c:v>
                </c:pt>
                <c:pt idx="1779">
                  <c:v>137.22999999999999</c:v>
                </c:pt>
                <c:pt idx="1780">
                  <c:v>137.22999999999999</c:v>
                </c:pt>
                <c:pt idx="1781">
                  <c:v>137.22999999999999</c:v>
                </c:pt>
                <c:pt idx="1782">
                  <c:v>137.22999999999999</c:v>
                </c:pt>
                <c:pt idx="1783">
                  <c:v>137.22999999999999</c:v>
                </c:pt>
                <c:pt idx="1784">
                  <c:v>137.22999999999999</c:v>
                </c:pt>
                <c:pt idx="1785">
                  <c:v>137.22999999999999</c:v>
                </c:pt>
                <c:pt idx="1786">
                  <c:v>137.22999999999999</c:v>
                </c:pt>
                <c:pt idx="1787">
                  <c:v>137.22999999999999</c:v>
                </c:pt>
                <c:pt idx="1788">
                  <c:v>137.22999999999999</c:v>
                </c:pt>
                <c:pt idx="1789">
                  <c:v>137.22999999999999</c:v>
                </c:pt>
                <c:pt idx="1790">
                  <c:v>137.22999999999999</c:v>
                </c:pt>
                <c:pt idx="1791">
                  <c:v>137.22999999999999</c:v>
                </c:pt>
                <c:pt idx="1792">
                  <c:v>137.22999999999999</c:v>
                </c:pt>
                <c:pt idx="1793">
                  <c:v>137.22999999999999</c:v>
                </c:pt>
                <c:pt idx="1794">
                  <c:v>137.22999999999999</c:v>
                </c:pt>
                <c:pt idx="1795">
                  <c:v>137.22999999999999</c:v>
                </c:pt>
                <c:pt idx="1796">
                  <c:v>137.22999999999999</c:v>
                </c:pt>
                <c:pt idx="1797">
                  <c:v>137.22999999999999</c:v>
                </c:pt>
                <c:pt idx="1798">
                  <c:v>137.22999999999999</c:v>
                </c:pt>
                <c:pt idx="1799">
                  <c:v>137.22999999999999</c:v>
                </c:pt>
                <c:pt idx="1800">
                  <c:v>137.22999999999999</c:v>
                </c:pt>
                <c:pt idx="1801">
                  <c:v>137.22999999999999</c:v>
                </c:pt>
                <c:pt idx="1802">
                  <c:v>137.22999999999999</c:v>
                </c:pt>
                <c:pt idx="1803">
                  <c:v>137.22999999999999</c:v>
                </c:pt>
                <c:pt idx="1804">
                  <c:v>137.22999999999999</c:v>
                </c:pt>
                <c:pt idx="1805">
                  <c:v>137.22999999999999</c:v>
                </c:pt>
                <c:pt idx="1806">
                  <c:v>137.22999999999999</c:v>
                </c:pt>
                <c:pt idx="1807">
                  <c:v>137.22999999999999</c:v>
                </c:pt>
                <c:pt idx="1808">
                  <c:v>137.22999999999999</c:v>
                </c:pt>
                <c:pt idx="1809">
                  <c:v>137.22999999999999</c:v>
                </c:pt>
                <c:pt idx="1810">
                  <c:v>137.22999999999999</c:v>
                </c:pt>
                <c:pt idx="1811">
                  <c:v>137.22999999999999</c:v>
                </c:pt>
                <c:pt idx="1812">
                  <c:v>137.22999999999999</c:v>
                </c:pt>
                <c:pt idx="1813">
                  <c:v>137.22999999999999</c:v>
                </c:pt>
                <c:pt idx="1814">
                  <c:v>137.22999999999999</c:v>
                </c:pt>
                <c:pt idx="1815">
                  <c:v>137.22999999999999</c:v>
                </c:pt>
                <c:pt idx="1816">
                  <c:v>137.22999999999999</c:v>
                </c:pt>
                <c:pt idx="1817">
                  <c:v>137.22999999999999</c:v>
                </c:pt>
                <c:pt idx="1818">
                  <c:v>137.22999999999999</c:v>
                </c:pt>
                <c:pt idx="1819">
                  <c:v>137.22999999999999</c:v>
                </c:pt>
                <c:pt idx="1820">
                  <c:v>137.22999999999999</c:v>
                </c:pt>
                <c:pt idx="1821">
                  <c:v>137.22999999999999</c:v>
                </c:pt>
                <c:pt idx="1822">
                  <c:v>137.22999999999999</c:v>
                </c:pt>
                <c:pt idx="1823">
                  <c:v>137.22999999999999</c:v>
                </c:pt>
                <c:pt idx="1824">
                  <c:v>137.22999999999999</c:v>
                </c:pt>
                <c:pt idx="1825">
                  <c:v>137.22999999999999</c:v>
                </c:pt>
                <c:pt idx="1826">
                  <c:v>137.22999999999999</c:v>
                </c:pt>
                <c:pt idx="1827">
                  <c:v>137.22999999999999</c:v>
                </c:pt>
                <c:pt idx="1828">
                  <c:v>137.22999999999999</c:v>
                </c:pt>
                <c:pt idx="1829">
                  <c:v>137.22999999999999</c:v>
                </c:pt>
                <c:pt idx="1830">
                  <c:v>137.22999999999999</c:v>
                </c:pt>
                <c:pt idx="1831">
                  <c:v>137.22999999999999</c:v>
                </c:pt>
                <c:pt idx="1832">
                  <c:v>137.22999999999999</c:v>
                </c:pt>
                <c:pt idx="1833">
                  <c:v>137.22999999999999</c:v>
                </c:pt>
                <c:pt idx="1834">
                  <c:v>137.22999999999999</c:v>
                </c:pt>
                <c:pt idx="1835">
                  <c:v>137.22999999999999</c:v>
                </c:pt>
                <c:pt idx="1836">
                  <c:v>137.22999999999999</c:v>
                </c:pt>
                <c:pt idx="1837">
                  <c:v>137.22999999999999</c:v>
                </c:pt>
                <c:pt idx="1838">
                  <c:v>137.22999999999999</c:v>
                </c:pt>
                <c:pt idx="1839">
                  <c:v>137.22999999999999</c:v>
                </c:pt>
                <c:pt idx="1840">
                  <c:v>137.22999999999999</c:v>
                </c:pt>
                <c:pt idx="1841">
                  <c:v>137.22999999999999</c:v>
                </c:pt>
                <c:pt idx="1842">
                  <c:v>137.22999999999999</c:v>
                </c:pt>
                <c:pt idx="1843">
                  <c:v>137.22999999999999</c:v>
                </c:pt>
                <c:pt idx="1844">
                  <c:v>137.22999999999999</c:v>
                </c:pt>
                <c:pt idx="1845">
                  <c:v>137.22999999999999</c:v>
                </c:pt>
                <c:pt idx="1846">
                  <c:v>137.22999999999999</c:v>
                </c:pt>
                <c:pt idx="1847">
                  <c:v>137.22999999999999</c:v>
                </c:pt>
                <c:pt idx="1848">
                  <c:v>137.22999999999999</c:v>
                </c:pt>
                <c:pt idx="1849">
                  <c:v>137.22999999999999</c:v>
                </c:pt>
                <c:pt idx="1850">
                  <c:v>137.22999999999999</c:v>
                </c:pt>
                <c:pt idx="1851">
                  <c:v>137.22999999999999</c:v>
                </c:pt>
                <c:pt idx="1852">
                  <c:v>137.22999999999999</c:v>
                </c:pt>
                <c:pt idx="1853">
                  <c:v>137.22999999999999</c:v>
                </c:pt>
                <c:pt idx="1854">
                  <c:v>137.22999999999999</c:v>
                </c:pt>
                <c:pt idx="1855">
                  <c:v>137.22999999999999</c:v>
                </c:pt>
                <c:pt idx="1856">
                  <c:v>137.22999999999999</c:v>
                </c:pt>
                <c:pt idx="1857">
                  <c:v>137.22999999999999</c:v>
                </c:pt>
                <c:pt idx="1858">
                  <c:v>137.22999999999999</c:v>
                </c:pt>
                <c:pt idx="1859">
                  <c:v>137.22999999999999</c:v>
                </c:pt>
                <c:pt idx="1860">
                  <c:v>137.22999999999999</c:v>
                </c:pt>
                <c:pt idx="1861">
                  <c:v>137.22999999999999</c:v>
                </c:pt>
                <c:pt idx="1862">
                  <c:v>137.22999999999999</c:v>
                </c:pt>
                <c:pt idx="1863">
                  <c:v>137.22999999999999</c:v>
                </c:pt>
                <c:pt idx="1864">
                  <c:v>137.22999999999999</c:v>
                </c:pt>
                <c:pt idx="1865">
                  <c:v>137.22999999999999</c:v>
                </c:pt>
                <c:pt idx="1866">
                  <c:v>137.22999999999999</c:v>
                </c:pt>
                <c:pt idx="1867">
                  <c:v>137.22999999999999</c:v>
                </c:pt>
                <c:pt idx="1868">
                  <c:v>137.22999999999999</c:v>
                </c:pt>
                <c:pt idx="1869">
                  <c:v>137.22999999999999</c:v>
                </c:pt>
                <c:pt idx="1870">
                  <c:v>137.22999999999999</c:v>
                </c:pt>
                <c:pt idx="1871">
                  <c:v>137.22999999999999</c:v>
                </c:pt>
                <c:pt idx="1872">
                  <c:v>137.22999999999999</c:v>
                </c:pt>
                <c:pt idx="1873">
                  <c:v>137.22999999999999</c:v>
                </c:pt>
                <c:pt idx="1874">
                  <c:v>137.22999999999999</c:v>
                </c:pt>
                <c:pt idx="1875">
                  <c:v>137.22999999999999</c:v>
                </c:pt>
                <c:pt idx="1876">
                  <c:v>137.22999999999999</c:v>
                </c:pt>
                <c:pt idx="1877">
                  <c:v>137.22999999999999</c:v>
                </c:pt>
                <c:pt idx="1878">
                  <c:v>137.22999999999999</c:v>
                </c:pt>
                <c:pt idx="1879">
                  <c:v>137.22999999999999</c:v>
                </c:pt>
                <c:pt idx="1880">
                  <c:v>137.22999999999999</c:v>
                </c:pt>
                <c:pt idx="1881">
                  <c:v>137.22999999999999</c:v>
                </c:pt>
                <c:pt idx="1882">
                  <c:v>137.22999999999999</c:v>
                </c:pt>
                <c:pt idx="1883">
                  <c:v>137.22999999999999</c:v>
                </c:pt>
                <c:pt idx="1884">
                  <c:v>137.22999999999999</c:v>
                </c:pt>
                <c:pt idx="1885">
                  <c:v>137.22999999999999</c:v>
                </c:pt>
                <c:pt idx="1886">
                  <c:v>137.22999999999999</c:v>
                </c:pt>
                <c:pt idx="1887">
                  <c:v>137.22999999999999</c:v>
                </c:pt>
                <c:pt idx="1888">
                  <c:v>137.22999999999999</c:v>
                </c:pt>
                <c:pt idx="1889">
                  <c:v>137.22999999999999</c:v>
                </c:pt>
                <c:pt idx="1890">
                  <c:v>136.34</c:v>
                </c:pt>
                <c:pt idx="1891">
                  <c:v>136.34</c:v>
                </c:pt>
                <c:pt idx="1892">
                  <c:v>136.34</c:v>
                </c:pt>
                <c:pt idx="1893">
                  <c:v>136.34</c:v>
                </c:pt>
                <c:pt idx="1894">
                  <c:v>135.28</c:v>
                </c:pt>
                <c:pt idx="1895">
                  <c:v>135.28</c:v>
                </c:pt>
                <c:pt idx="1896">
                  <c:v>135.28</c:v>
                </c:pt>
                <c:pt idx="1897">
                  <c:v>135.28</c:v>
                </c:pt>
                <c:pt idx="1898">
                  <c:v>135.28</c:v>
                </c:pt>
                <c:pt idx="1899">
                  <c:v>135.28</c:v>
                </c:pt>
                <c:pt idx="1900">
                  <c:v>135.28</c:v>
                </c:pt>
                <c:pt idx="1901">
                  <c:v>135.28</c:v>
                </c:pt>
                <c:pt idx="1902">
                  <c:v>135.28</c:v>
                </c:pt>
                <c:pt idx="1903">
                  <c:v>135.28</c:v>
                </c:pt>
                <c:pt idx="1904">
                  <c:v>135.28</c:v>
                </c:pt>
                <c:pt idx="1905">
                  <c:v>135.28</c:v>
                </c:pt>
                <c:pt idx="1906">
                  <c:v>135.28</c:v>
                </c:pt>
                <c:pt idx="1907">
                  <c:v>135.28</c:v>
                </c:pt>
                <c:pt idx="1908">
                  <c:v>135.28</c:v>
                </c:pt>
                <c:pt idx="1909">
                  <c:v>135.28</c:v>
                </c:pt>
                <c:pt idx="1910">
                  <c:v>135.28</c:v>
                </c:pt>
                <c:pt idx="1911">
                  <c:v>135.28</c:v>
                </c:pt>
                <c:pt idx="1912">
                  <c:v>135.28</c:v>
                </c:pt>
                <c:pt idx="1913">
                  <c:v>135.28</c:v>
                </c:pt>
                <c:pt idx="1914">
                  <c:v>135.28</c:v>
                </c:pt>
                <c:pt idx="1915">
                  <c:v>135.28</c:v>
                </c:pt>
                <c:pt idx="1916">
                  <c:v>135.28</c:v>
                </c:pt>
                <c:pt idx="1917">
                  <c:v>135.28</c:v>
                </c:pt>
                <c:pt idx="1918">
                  <c:v>135.28</c:v>
                </c:pt>
                <c:pt idx="1919">
                  <c:v>135.28</c:v>
                </c:pt>
                <c:pt idx="1920">
                  <c:v>135.28</c:v>
                </c:pt>
                <c:pt idx="1921">
                  <c:v>135.28</c:v>
                </c:pt>
                <c:pt idx="1922">
                  <c:v>135.28</c:v>
                </c:pt>
                <c:pt idx="1923">
                  <c:v>134.79</c:v>
                </c:pt>
                <c:pt idx="1924">
                  <c:v>134.79</c:v>
                </c:pt>
                <c:pt idx="1925">
                  <c:v>134.79</c:v>
                </c:pt>
                <c:pt idx="1926">
                  <c:v>134.79</c:v>
                </c:pt>
                <c:pt idx="1927">
                  <c:v>134.79</c:v>
                </c:pt>
                <c:pt idx="1928">
                  <c:v>134.79</c:v>
                </c:pt>
                <c:pt idx="1929">
                  <c:v>134.79</c:v>
                </c:pt>
                <c:pt idx="1930">
                  <c:v>134.79</c:v>
                </c:pt>
                <c:pt idx="1931">
                  <c:v>134.79</c:v>
                </c:pt>
                <c:pt idx="1932">
                  <c:v>134.79</c:v>
                </c:pt>
                <c:pt idx="1933">
                  <c:v>134.79</c:v>
                </c:pt>
                <c:pt idx="1934">
                  <c:v>134.79</c:v>
                </c:pt>
                <c:pt idx="1935">
                  <c:v>134.79</c:v>
                </c:pt>
                <c:pt idx="1936">
                  <c:v>134.79</c:v>
                </c:pt>
                <c:pt idx="1937">
                  <c:v>134.79</c:v>
                </c:pt>
                <c:pt idx="1938">
                  <c:v>134.79</c:v>
                </c:pt>
                <c:pt idx="1939">
                  <c:v>134.79</c:v>
                </c:pt>
                <c:pt idx="1940">
                  <c:v>134.79</c:v>
                </c:pt>
                <c:pt idx="1941">
                  <c:v>134.79</c:v>
                </c:pt>
                <c:pt idx="1942">
                  <c:v>134.79</c:v>
                </c:pt>
                <c:pt idx="1943">
                  <c:v>134.79</c:v>
                </c:pt>
                <c:pt idx="1944">
                  <c:v>134.79</c:v>
                </c:pt>
                <c:pt idx="1945">
                  <c:v>134.79</c:v>
                </c:pt>
                <c:pt idx="1946">
                  <c:v>134.79</c:v>
                </c:pt>
                <c:pt idx="1947">
                  <c:v>134.79</c:v>
                </c:pt>
                <c:pt idx="1948">
                  <c:v>134.79</c:v>
                </c:pt>
                <c:pt idx="1949">
                  <c:v>134.79</c:v>
                </c:pt>
                <c:pt idx="1950">
                  <c:v>134.79</c:v>
                </c:pt>
                <c:pt idx="1951">
                  <c:v>134.79</c:v>
                </c:pt>
                <c:pt idx="1952">
                  <c:v>134.79</c:v>
                </c:pt>
                <c:pt idx="1953">
                  <c:v>134.79</c:v>
                </c:pt>
                <c:pt idx="1954">
                  <c:v>134.79</c:v>
                </c:pt>
                <c:pt idx="1955">
                  <c:v>134.63</c:v>
                </c:pt>
                <c:pt idx="1956">
                  <c:v>134.27000000000001</c:v>
                </c:pt>
                <c:pt idx="1957">
                  <c:v>134.27000000000001</c:v>
                </c:pt>
                <c:pt idx="1958">
                  <c:v>134.27000000000001</c:v>
                </c:pt>
                <c:pt idx="1959">
                  <c:v>134.27000000000001</c:v>
                </c:pt>
                <c:pt idx="1960">
                  <c:v>133.05000000000001</c:v>
                </c:pt>
                <c:pt idx="1961">
                  <c:v>133.05000000000001</c:v>
                </c:pt>
                <c:pt idx="1962">
                  <c:v>133.05000000000001</c:v>
                </c:pt>
                <c:pt idx="1963">
                  <c:v>133.05000000000001</c:v>
                </c:pt>
                <c:pt idx="1964">
                  <c:v>133.05000000000001</c:v>
                </c:pt>
                <c:pt idx="1965">
                  <c:v>133.05000000000001</c:v>
                </c:pt>
                <c:pt idx="1966">
                  <c:v>133.05000000000001</c:v>
                </c:pt>
                <c:pt idx="1967">
                  <c:v>133.05000000000001</c:v>
                </c:pt>
                <c:pt idx="1968">
                  <c:v>133.05000000000001</c:v>
                </c:pt>
                <c:pt idx="1969">
                  <c:v>133.05000000000001</c:v>
                </c:pt>
                <c:pt idx="1970">
                  <c:v>132.84</c:v>
                </c:pt>
                <c:pt idx="1971">
                  <c:v>132.84</c:v>
                </c:pt>
                <c:pt idx="1972">
                  <c:v>132.84</c:v>
                </c:pt>
                <c:pt idx="1973">
                  <c:v>132.84</c:v>
                </c:pt>
                <c:pt idx="1974">
                  <c:v>132.84</c:v>
                </c:pt>
                <c:pt idx="1975">
                  <c:v>132.84</c:v>
                </c:pt>
                <c:pt idx="1976">
                  <c:v>132.84</c:v>
                </c:pt>
                <c:pt idx="1977">
                  <c:v>132.84</c:v>
                </c:pt>
                <c:pt idx="1978">
                  <c:v>132.84</c:v>
                </c:pt>
                <c:pt idx="1979">
                  <c:v>132.84</c:v>
                </c:pt>
                <c:pt idx="1980">
                  <c:v>132.84</c:v>
                </c:pt>
                <c:pt idx="1981">
                  <c:v>132.84</c:v>
                </c:pt>
                <c:pt idx="1982">
                  <c:v>132.84</c:v>
                </c:pt>
                <c:pt idx="1983">
                  <c:v>132.55000000000001</c:v>
                </c:pt>
                <c:pt idx="1984">
                  <c:v>132.55000000000001</c:v>
                </c:pt>
                <c:pt idx="1985">
                  <c:v>132.55000000000001</c:v>
                </c:pt>
                <c:pt idx="1986">
                  <c:v>132.55000000000001</c:v>
                </c:pt>
                <c:pt idx="1987">
                  <c:v>132.55000000000001</c:v>
                </c:pt>
                <c:pt idx="1988">
                  <c:v>132.55000000000001</c:v>
                </c:pt>
                <c:pt idx="1989">
                  <c:v>132.55000000000001</c:v>
                </c:pt>
                <c:pt idx="1990">
                  <c:v>132.55000000000001</c:v>
                </c:pt>
                <c:pt idx="1991">
                  <c:v>132.55000000000001</c:v>
                </c:pt>
                <c:pt idx="1992">
                  <c:v>132.55000000000001</c:v>
                </c:pt>
                <c:pt idx="1993">
                  <c:v>132.55000000000001</c:v>
                </c:pt>
                <c:pt idx="1994">
                  <c:v>132.55000000000001</c:v>
                </c:pt>
                <c:pt idx="1995">
                  <c:v>132.55000000000001</c:v>
                </c:pt>
                <c:pt idx="1996">
                  <c:v>132.55000000000001</c:v>
                </c:pt>
                <c:pt idx="1997">
                  <c:v>132.55000000000001</c:v>
                </c:pt>
                <c:pt idx="1998">
                  <c:v>132.55000000000001</c:v>
                </c:pt>
                <c:pt idx="1999">
                  <c:v>132.55000000000001</c:v>
                </c:pt>
                <c:pt idx="2000">
                  <c:v>132.55000000000001</c:v>
                </c:pt>
                <c:pt idx="2001">
                  <c:v>132.55000000000001</c:v>
                </c:pt>
                <c:pt idx="2002">
                  <c:v>132.55000000000001</c:v>
                </c:pt>
                <c:pt idx="2003">
                  <c:v>132.55000000000001</c:v>
                </c:pt>
                <c:pt idx="2004">
                  <c:v>132.55000000000001</c:v>
                </c:pt>
                <c:pt idx="2005">
                  <c:v>132.55000000000001</c:v>
                </c:pt>
                <c:pt idx="2006">
                  <c:v>132.55000000000001</c:v>
                </c:pt>
                <c:pt idx="2007">
                  <c:v>132.55000000000001</c:v>
                </c:pt>
                <c:pt idx="2008">
                  <c:v>132.55000000000001</c:v>
                </c:pt>
                <c:pt idx="2009">
                  <c:v>132.55000000000001</c:v>
                </c:pt>
                <c:pt idx="2010">
                  <c:v>132.55000000000001</c:v>
                </c:pt>
                <c:pt idx="2011">
                  <c:v>132.55000000000001</c:v>
                </c:pt>
                <c:pt idx="2012">
                  <c:v>132.55000000000001</c:v>
                </c:pt>
                <c:pt idx="2013">
                  <c:v>132.55000000000001</c:v>
                </c:pt>
                <c:pt idx="2014">
                  <c:v>132.55000000000001</c:v>
                </c:pt>
                <c:pt idx="2015">
                  <c:v>132.55000000000001</c:v>
                </c:pt>
                <c:pt idx="2016">
                  <c:v>132.55000000000001</c:v>
                </c:pt>
                <c:pt idx="2017">
                  <c:v>132.55000000000001</c:v>
                </c:pt>
                <c:pt idx="2018">
                  <c:v>132.55000000000001</c:v>
                </c:pt>
                <c:pt idx="2019">
                  <c:v>132.55000000000001</c:v>
                </c:pt>
                <c:pt idx="2020">
                  <c:v>132.55000000000001</c:v>
                </c:pt>
                <c:pt idx="2021">
                  <c:v>132.55000000000001</c:v>
                </c:pt>
                <c:pt idx="2022">
                  <c:v>132.55000000000001</c:v>
                </c:pt>
                <c:pt idx="2023">
                  <c:v>132.55000000000001</c:v>
                </c:pt>
                <c:pt idx="2024">
                  <c:v>132.55000000000001</c:v>
                </c:pt>
                <c:pt idx="2025">
                  <c:v>132.55000000000001</c:v>
                </c:pt>
                <c:pt idx="2026">
                  <c:v>132.55000000000001</c:v>
                </c:pt>
                <c:pt idx="2027">
                  <c:v>132.55000000000001</c:v>
                </c:pt>
                <c:pt idx="2028">
                  <c:v>132.55000000000001</c:v>
                </c:pt>
                <c:pt idx="2029">
                  <c:v>132.55000000000001</c:v>
                </c:pt>
                <c:pt idx="2030">
                  <c:v>132.55000000000001</c:v>
                </c:pt>
                <c:pt idx="2031">
                  <c:v>132.55000000000001</c:v>
                </c:pt>
                <c:pt idx="2032">
                  <c:v>132.55000000000001</c:v>
                </c:pt>
                <c:pt idx="2033">
                  <c:v>132.55000000000001</c:v>
                </c:pt>
                <c:pt idx="2034">
                  <c:v>132.55000000000001</c:v>
                </c:pt>
                <c:pt idx="2035">
                  <c:v>132.55000000000001</c:v>
                </c:pt>
                <c:pt idx="2036">
                  <c:v>132.55000000000001</c:v>
                </c:pt>
                <c:pt idx="2037">
                  <c:v>132.55000000000001</c:v>
                </c:pt>
                <c:pt idx="2038">
                  <c:v>132.55000000000001</c:v>
                </c:pt>
                <c:pt idx="2039">
                  <c:v>132.55000000000001</c:v>
                </c:pt>
                <c:pt idx="2040">
                  <c:v>132.55000000000001</c:v>
                </c:pt>
                <c:pt idx="2041">
                  <c:v>132.55000000000001</c:v>
                </c:pt>
                <c:pt idx="2042">
                  <c:v>132.55000000000001</c:v>
                </c:pt>
                <c:pt idx="2043">
                  <c:v>132.55000000000001</c:v>
                </c:pt>
                <c:pt idx="2044">
                  <c:v>132.55000000000001</c:v>
                </c:pt>
                <c:pt idx="2045">
                  <c:v>132.55000000000001</c:v>
                </c:pt>
                <c:pt idx="2046">
                  <c:v>132.55000000000001</c:v>
                </c:pt>
                <c:pt idx="2047">
                  <c:v>132.55000000000001</c:v>
                </c:pt>
                <c:pt idx="2048">
                  <c:v>132.55000000000001</c:v>
                </c:pt>
                <c:pt idx="2049">
                  <c:v>132.55000000000001</c:v>
                </c:pt>
                <c:pt idx="2050">
                  <c:v>132.55000000000001</c:v>
                </c:pt>
                <c:pt idx="2051">
                  <c:v>132.55000000000001</c:v>
                </c:pt>
                <c:pt idx="2052">
                  <c:v>132.55000000000001</c:v>
                </c:pt>
                <c:pt idx="2053">
                  <c:v>132.55000000000001</c:v>
                </c:pt>
                <c:pt idx="2054">
                  <c:v>132.55000000000001</c:v>
                </c:pt>
                <c:pt idx="2055">
                  <c:v>132.55000000000001</c:v>
                </c:pt>
                <c:pt idx="2056">
                  <c:v>132.55000000000001</c:v>
                </c:pt>
                <c:pt idx="2057">
                  <c:v>132.55000000000001</c:v>
                </c:pt>
                <c:pt idx="2058">
                  <c:v>132.55000000000001</c:v>
                </c:pt>
                <c:pt idx="2059">
                  <c:v>132.55000000000001</c:v>
                </c:pt>
                <c:pt idx="2060">
                  <c:v>132.55000000000001</c:v>
                </c:pt>
                <c:pt idx="2061">
                  <c:v>132.55000000000001</c:v>
                </c:pt>
                <c:pt idx="2062">
                  <c:v>132.55000000000001</c:v>
                </c:pt>
                <c:pt idx="2063">
                  <c:v>132.55000000000001</c:v>
                </c:pt>
                <c:pt idx="2064">
                  <c:v>132.55000000000001</c:v>
                </c:pt>
                <c:pt idx="2065">
                  <c:v>132.55000000000001</c:v>
                </c:pt>
                <c:pt idx="2066">
                  <c:v>132.55000000000001</c:v>
                </c:pt>
                <c:pt idx="2067">
                  <c:v>132.55000000000001</c:v>
                </c:pt>
                <c:pt idx="2068">
                  <c:v>132.55000000000001</c:v>
                </c:pt>
                <c:pt idx="2069">
                  <c:v>132.55000000000001</c:v>
                </c:pt>
                <c:pt idx="2070">
                  <c:v>132.55000000000001</c:v>
                </c:pt>
                <c:pt idx="2071">
                  <c:v>132.55000000000001</c:v>
                </c:pt>
                <c:pt idx="2072">
                  <c:v>132.55000000000001</c:v>
                </c:pt>
                <c:pt idx="2073">
                  <c:v>132.55000000000001</c:v>
                </c:pt>
                <c:pt idx="2074">
                  <c:v>132.55000000000001</c:v>
                </c:pt>
                <c:pt idx="2075">
                  <c:v>132.55000000000001</c:v>
                </c:pt>
                <c:pt idx="2076">
                  <c:v>132.55000000000001</c:v>
                </c:pt>
                <c:pt idx="2077">
                  <c:v>132.55000000000001</c:v>
                </c:pt>
                <c:pt idx="2078">
                  <c:v>132.55000000000001</c:v>
                </c:pt>
                <c:pt idx="2079">
                  <c:v>132.55000000000001</c:v>
                </c:pt>
                <c:pt idx="2080">
                  <c:v>132.55000000000001</c:v>
                </c:pt>
                <c:pt idx="2081">
                  <c:v>132.55000000000001</c:v>
                </c:pt>
                <c:pt idx="2082">
                  <c:v>132.55000000000001</c:v>
                </c:pt>
                <c:pt idx="2083">
                  <c:v>132.55000000000001</c:v>
                </c:pt>
                <c:pt idx="2084">
                  <c:v>132.55000000000001</c:v>
                </c:pt>
                <c:pt idx="2085">
                  <c:v>132.55000000000001</c:v>
                </c:pt>
                <c:pt idx="2086">
                  <c:v>132.55000000000001</c:v>
                </c:pt>
                <c:pt idx="2087">
                  <c:v>132.55000000000001</c:v>
                </c:pt>
                <c:pt idx="2088">
                  <c:v>132.55000000000001</c:v>
                </c:pt>
                <c:pt idx="2089">
                  <c:v>132.55000000000001</c:v>
                </c:pt>
                <c:pt idx="2090">
                  <c:v>132.55000000000001</c:v>
                </c:pt>
                <c:pt idx="2091">
                  <c:v>132.55000000000001</c:v>
                </c:pt>
                <c:pt idx="2092">
                  <c:v>132.55000000000001</c:v>
                </c:pt>
                <c:pt idx="2093">
                  <c:v>132.55000000000001</c:v>
                </c:pt>
                <c:pt idx="2094">
                  <c:v>132.55000000000001</c:v>
                </c:pt>
                <c:pt idx="2095">
                  <c:v>132.55000000000001</c:v>
                </c:pt>
                <c:pt idx="2096">
                  <c:v>132.55000000000001</c:v>
                </c:pt>
                <c:pt idx="2097">
                  <c:v>132.55000000000001</c:v>
                </c:pt>
                <c:pt idx="2098">
                  <c:v>132.55000000000001</c:v>
                </c:pt>
                <c:pt idx="2099">
                  <c:v>132.55000000000001</c:v>
                </c:pt>
                <c:pt idx="2100">
                  <c:v>132.55000000000001</c:v>
                </c:pt>
                <c:pt idx="2101">
                  <c:v>132.55000000000001</c:v>
                </c:pt>
                <c:pt idx="2102">
                  <c:v>132.55000000000001</c:v>
                </c:pt>
                <c:pt idx="2103">
                  <c:v>132.55000000000001</c:v>
                </c:pt>
                <c:pt idx="2104">
                  <c:v>132.55000000000001</c:v>
                </c:pt>
                <c:pt idx="2105">
                  <c:v>132.55000000000001</c:v>
                </c:pt>
                <c:pt idx="2106">
                  <c:v>132.55000000000001</c:v>
                </c:pt>
                <c:pt idx="2107">
                  <c:v>132.55000000000001</c:v>
                </c:pt>
                <c:pt idx="2108">
                  <c:v>132.55000000000001</c:v>
                </c:pt>
                <c:pt idx="2109">
                  <c:v>132.55000000000001</c:v>
                </c:pt>
                <c:pt idx="2110">
                  <c:v>132.55000000000001</c:v>
                </c:pt>
                <c:pt idx="2111">
                  <c:v>132.55000000000001</c:v>
                </c:pt>
                <c:pt idx="2112">
                  <c:v>132.55000000000001</c:v>
                </c:pt>
                <c:pt idx="2113">
                  <c:v>132.55000000000001</c:v>
                </c:pt>
                <c:pt idx="2114">
                  <c:v>132.55000000000001</c:v>
                </c:pt>
                <c:pt idx="2115">
                  <c:v>132.55000000000001</c:v>
                </c:pt>
                <c:pt idx="2116">
                  <c:v>132.55000000000001</c:v>
                </c:pt>
                <c:pt idx="2117">
                  <c:v>132.55000000000001</c:v>
                </c:pt>
                <c:pt idx="2118">
                  <c:v>132.55000000000001</c:v>
                </c:pt>
                <c:pt idx="2119">
                  <c:v>132.55000000000001</c:v>
                </c:pt>
                <c:pt idx="2120">
                  <c:v>132.55000000000001</c:v>
                </c:pt>
                <c:pt idx="2121">
                  <c:v>132.55000000000001</c:v>
                </c:pt>
                <c:pt idx="2122">
                  <c:v>132.55000000000001</c:v>
                </c:pt>
                <c:pt idx="2123">
                  <c:v>132.55000000000001</c:v>
                </c:pt>
                <c:pt idx="2124">
                  <c:v>132.55000000000001</c:v>
                </c:pt>
                <c:pt idx="2125">
                  <c:v>132.55000000000001</c:v>
                </c:pt>
                <c:pt idx="2126">
                  <c:v>132.55000000000001</c:v>
                </c:pt>
                <c:pt idx="2127">
                  <c:v>132.55000000000001</c:v>
                </c:pt>
                <c:pt idx="2128">
                  <c:v>132.55000000000001</c:v>
                </c:pt>
                <c:pt idx="2129">
                  <c:v>132.55000000000001</c:v>
                </c:pt>
                <c:pt idx="2130">
                  <c:v>132.55000000000001</c:v>
                </c:pt>
                <c:pt idx="2131">
                  <c:v>132.55000000000001</c:v>
                </c:pt>
                <c:pt idx="2132">
                  <c:v>132.55000000000001</c:v>
                </c:pt>
                <c:pt idx="2133">
                  <c:v>132.55000000000001</c:v>
                </c:pt>
                <c:pt idx="2134">
                  <c:v>132.55000000000001</c:v>
                </c:pt>
                <c:pt idx="2135">
                  <c:v>132.55000000000001</c:v>
                </c:pt>
                <c:pt idx="2136">
                  <c:v>132.55000000000001</c:v>
                </c:pt>
                <c:pt idx="2137">
                  <c:v>132.55000000000001</c:v>
                </c:pt>
                <c:pt idx="2138">
                  <c:v>132.55000000000001</c:v>
                </c:pt>
                <c:pt idx="2139">
                  <c:v>132.55000000000001</c:v>
                </c:pt>
                <c:pt idx="2140">
                  <c:v>132.55000000000001</c:v>
                </c:pt>
                <c:pt idx="2141">
                  <c:v>132.55000000000001</c:v>
                </c:pt>
                <c:pt idx="2142">
                  <c:v>132.55000000000001</c:v>
                </c:pt>
                <c:pt idx="2143">
                  <c:v>132.55000000000001</c:v>
                </c:pt>
                <c:pt idx="2144">
                  <c:v>132.55000000000001</c:v>
                </c:pt>
                <c:pt idx="2145">
                  <c:v>132.55000000000001</c:v>
                </c:pt>
                <c:pt idx="2146">
                  <c:v>132.55000000000001</c:v>
                </c:pt>
                <c:pt idx="2147">
                  <c:v>132.55000000000001</c:v>
                </c:pt>
                <c:pt idx="2148">
                  <c:v>132.55000000000001</c:v>
                </c:pt>
                <c:pt idx="2149">
                  <c:v>132.55000000000001</c:v>
                </c:pt>
                <c:pt idx="2150">
                  <c:v>132.55000000000001</c:v>
                </c:pt>
                <c:pt idx="2151">
                  <c:v>132.55000000000001</c:v>
                </c:pt>
                <c:pt idx="2152">
                  <c:v>132.55000000000001</c:v>
                </c:pt>
                <c:pt idx="2153">
                  <c:v>132.55000000000001</c:v>
                </c:pt>
                <c:pt idx="2154">
                  <c:v>132.55000000000001</c:v>
                </c:pt>
                <c:pt idx="2155">
                  <c:v>132.55000000000001</c:v>
                </c:pt>
                <c:pt idx="2156">
                  <c:v>132.55000000000001</c:v>
                </c:pt>
                <c:pt idx="2157">
                  <c:v>132.55000000000001</c:v>
                </c:pt>
                <c:pt idx="2158">
                  <c:v>132.55000000000001</c:v>
                </c:pt>
                <c:pt idx="2159">
                  <c:v>132.55000000000001</c:v>
                </c:pt>
                <c:pt idx="2160">
                  <c:v>132.55000000000001</c:v>
                </c:pt>
                <c:pt idx="2161">
                  <c:v>132.55000000000001</c:v>
                </c:pt>
                <c:pt idx="2162">
                  <c:v>132.55000000000001</c:v>
                </c:pt>
                <c:pt idx="2163">
                  <c:v>132.55000000000001</c:v>
                </c:pt>
                <c:pt idx="2164">
                  <c:v>132.55000000000001</c:v>
                </c:pt>
                <c:pt idx="2165">
                  <c:v>132.55000000000001</c:v>
                </c:pt>
                <c:pt idx="2166">
                  <c:v>132.55000000000001</c:v>
                </c:pt>
                <c:pt idx="2167">
                  <c:v>132.55000000000001</c:v>
                </c:pt>
                <c:pt idx="2168">
                  <c:v>132.55000000000001</c:v>
                </c:pt>
                <c:pt idx="2169">
                  <c:v>132.55000000000001</c:v>
                </c:pt>
                <c:pt idx="2170">
                  <c:v>132.55000000000001</c:v>
                </c:pt>
                <c:pt idx="2171">
                  <c:v>132.55000000000001</c:v>
                </c:pt>
                <c:pt idx="2172">
                  <c:v>132.55000000000001</c:v>
                </c:pt>
                <c:pt idx="2173">
                  <c:v>132.55000000000001</c:v>
                </c:pt>
                <c:pt idx="2174">
                  <c:v>132.55000000000001</c:v>
                </c:pt>
                <c:pt idx="2175">
                  <c:v>132.55000000000001</c:v>
                </c:pt>
                <c:pt idx="2176">
                  <c:v>132.55000000000001</c:v>
                </c:pt>
                <c:pt idx="2177">
                  <c:v>132.55000000000001</c:v>
                </c:pt>
                <c:pt idx="2178">
                  <c:v>132.55000000000001</c:v>
                </c:pt>
                <c:pt idx="2179">
                  <c:v>132.55000000000001</c:v>
                </c:pt>
                <c:pt idx="2180">
                  <c:v>132.55000000000001</c:v>
                </c:pt>
                <c:pt idx="2181">
                  <c:v>132.55000000000001</c:v>
                </c:pt>
                <c:pt idx="2182">
                  <c:v>132.55000000000001</c:v>
                </c:pt>
                <c:pt idx="2183">
                  <c:v>132.55000000000001</c:v>
                </c:pt>
                <c:pt idx="2184">
                  <c:v>132.55000000000001</c:v>
                </c:pt>
                <c:pt idx="2185">
                  <c:v>132.55000000000001</c:v>
                </c:pt>
                <c:pt idx="2186">
                  <c:v>132.55000000000001</c:v>
                </c:pt>
                <c:pt idx="2187">
                  <c:v>132.55000000000001</c:v>
                </c:pt>
                <c:pt idx="2188">
                  <c:v>132.55000000000001</c:v>
                </c:pt>
                <c:pt idx="2189">
                  <c:v>132.55000000000001</c:v>
                </c:pt>
                <c:pt idx="2190">
                  <c:v>132.55000000000001</c:v>
                </c:pt>
                <c:pt idx="2191">
                  <c:v>132.55000000000001</c:v>
                </c:pt>
                <c:pt idx="2192">
                  <c:v>132.55000000000001</c:v>
                </c:pt>
                <c:pt idx="2193">
                  <c:v>132.55000000000001</c:v>
                </c:pt>
                <c:pt idx="2194">
                  <c:v>132.55000000000001</c:v>
                </c:pt>
                <c:pt idx="2195">
                  <c:v>132.55000000000001</c:v>
                </c:pt>
                <c:pt idx="2196">
                  <c:v>132.55000000000001</c:v>
                </c:pt>
                <c:pt idx="2197">
                  <c:v>132.55000000000001</c:v>
                </c:pt>
                <c:pt idx="2198">
                  <c:v>132.55000000000001</c:v>
                </c:pt>
                <c:pt idx="2199">
                  <c:v>132.55000000000001</c:v>
                </c:pt>
                <c:pt idx="2200">
                  <c:v>132.55000000000001</c:v>
                </c:pt>
                <c:pt idx="2201">
                  <c:v>132.55000000000001</c:v>
                </c:pt>
                <c:pt idx="2202">
                  <c:v>132.55000000000001</c:v>
                </c:pt>
                <c:pt idx="2203">
                  <c:v>132.55000000000001</c:v>
                </c:pt>
                <c:pt idx="2204">
                  <c:v>132.55000000000001</c:v>
                </c:pt>
                <c:pt idx="2205">
                  <c:v>132.55000000000001</c:v>
                </c:pt>
                <c:pt idx="2206">
                  <c:v>132.55000000000001</c:v>
                </c:pt>
                <c:pt idx="2207">
                  <c:v>132.55000000000001</c:v>
                </c:pt>
                <c:pt idx="2208">
                  <c:v>132.55000000000001</c:v>
                </c:pt>
                <c:pt idx="2209">
                  <c:v>132.55000000000001</c:v>
                </c:pt>
                <c:pt idx="2210">
                  <c:v>132.55000000000001</c:v>
                </c:pt>
                <c:pt idx="2211">
                  <c:v>132.55000000000001</c:v>
                </c:pt>
                <c:pt idx="2212">
                  <c:v>132.55000000000001</c:v>
                </c:pt>
                <c:pt idx="2213">
                  <c:v>132.55000000000001</c:v>
                </c:pt>
                <c:pt idx="2214">
                  <c:v>132.55000000000001</c:v>
                </c:pt>
                <c:pt idx="2215">
                  <c:v>132.55000000000001</c:v>
                </c:pt>
                <c:pt idx="2216">
                  <c:v>132.55000000000001</c:v>
                </c:pt>
                <c:pt idx="2217">
                  <c:v>132.55000000000001</c:v>
                </c:pt>
                <c:pt idx="2218">
                  <c:v>132.55000000000001</c:v>
                </c:pt>
                <c:pt idx="2219">
                  <c:v>132.55000000000001</c:v>
                </c:pt>
                <c:pt idx="2220">
                  <c:v>132.55000000000001</c:v>
                </c:pt>
                <c:pt idx="2221">
                  <c:v>132.55000000000001</c:v>
                </c:pt>
                <c:pt idx="2222">
                  <c:v>132.55000000000001</c:v>
                </c:pt>
                <c:pt idx="2223">
                  <c:v>132.55000000000001</c:v>
                </c:pt>
                <c:pt idx="2224">
                  <c:v>132.55000000000001</c:v>
                </c:pt>
                <c:pt idx="2225">
                  <c:v>132.55000000000001</c:v>
                </c:pt>
                <c:pt idx="2226">
                  <c:v>132.55000000000001</c:v>
                </c:pt>
                <c:pt idx="2227">
                  <c:v>132.55000000000001</c:v>
                </c:pt>
                <c:pt idx="2228">
                  <c:v>132.55000000000001</c:v>
                </c:pt>
                <c:pt idx="2229">
                  <c:v>132.55000000000001</c:v>
                </c:pt>
                <c:pt idx="2230">
                  <c:v>132.55000000000001</c:v>
                </c:pt>
                <c:pt idx="2231">
                  <c:v>132.55000000000001</c:v>
                </c:pt>
                <c:pt idx="2232">
                  <c:v>132.55000000000001</c:v>
                </c:pt>
                <c:pt idx="2233">
                  <c:v>132.55000000000001</c:v>
                </c:pt>
                <c:pt idx="2234">
                  <c:v>132.55000000000001</c:v>
                </c:pt>
                <c:pt idx="2235">
                  <c:v>132.55000000000001</c:v>
                </c:pt>
                <c:pt idx="2236">
                  <c:v>132.55000000000001</c:v>
                </c:pt>
                <c:pt idx="2237">
                  <c:v>132.55000000000001</c:v>
                </c:pt>
                <c:pt idx="2238">
                  <c:v>132.55000000000001</c:v>
                </c:pt>
                <c:pt idx="2239">
                  <c:v>132.55000000000001</c:v>
                </c:pt>
                <c:pt idx="2240">
                  <c:v>132.55000000000001</c:v>
                </c:pt>
                <c:pt idx="2241">
                  <c:v>132.55000000000001</c:v>
                </c:pt>
                <c:pt idx="2242">
                  <c:v>132.55000000000001</c:v>
                </c:pt>
                <c:pt idx="2243">
                  <c:v>132.55000000000001</c:v>
                </c:pt>
                <c:pt idx="2244">
                  <c:v>132.55000000000001</c:v>
                </c:pt>
                <c:pt idx="2245">
                  <c:v>132.55000000000001</c:v>
                </c:pt>
                <c:pt idx="2246">
                  <c:v>132.55000000000001</c:v>
                </c:pt>
                <c:pt idx="2247">
                  <c:v>132.55000000000001</c:v>
                </c:pt>
                <c:pt idx="2248">
                  <c:v>132.55000000000001</c:v>
                </c:pt>
                <c:pt idx="2249">
                  <c:v>132.55000000000001</c:v>
                </c:pt>
                <c:pt idx="2250">
                  <c:v>132.55000000000001</c:v>
                </c:pt>
                <c:pt idx="2251">
                  <c:v>132.55000000000001</c:v>
                </c:pt>
                <c:pt idx="2252">
                  <c:v>132.55000000000001</c:v>
                </c:pt>
                <c:pt idx="2253">
                  <c:v>132.55000000000001</c:v>
                </c:pt>
                <c:pt idx="2254">
                  <c:v>132.55000000000001</c:v>
                </c:pt>
                <c:pt idx="2255">
                  <c:v>132.55000000000001</c:v>
                </c:pt>
                <c:pt idx="2256">
                  <c:v>132.55000000000001</c:v>
                </c:pt>
                <c:pt idx="2257">
                  <c:v>132.55000000000001</c:v>
                </c:pt>
                <c:pt idx="2258">
                  <c:v>132.55000000000001</c:v>
                </c:pt>
                <c:pt idx="2259">
                  <c:v>132.55000000000001</c:v>
                </c:pt>
                <c:pt idx="2260">
                  <c:v>132.55000000000001</c:v>
                </c:pt>
                <c:pt idx="2261">
                  <c:v>132.55000000000001</c:v>
                </c:pt>
                <c:pt idx="2262">
                  <c:v>132.55000000000001</c:v>
                </c:pt>
                <c:pt idx="2263">
                  <c:v>132.55000000000001</c:v>
                </c:pt>
                <c:pt idx="2264">
                  <c:v>132.55000000000001</c:v>
                </c:pt>
                <c:pt idx="2265">
                  <c:v>132.55000000000001</c:v>
                </c:pt>
                <c:pt idx="2266">
                  <c:v>132.55000000000001</c:v>
                </c:pt>
                <c:pt idx="2267">
                  <c:v>132.55000000000001</c:v>
                </c:pt>
                <c:pt idx="2268">
                  <c:v>132.55000000000001</c:v>
                </c:pt>
                <c:pt idx="2269">
                  <c:v>132.55000000000001</c:v>
                </c:pt>
                <c:pt idx="2270">
                  <c:v>132.55000000000001</c:v>
                </c:pt>
                <c:pt idx="2271">
                  <c:v>132.55000000000001</c:v>
                </c:pt>
                <c:pt idx="2272">
                  <c:v>132.55000000000001</c:v>
                </c:pt>
                <c:pt idx="2273">
                  <c:v>132.55000000000001</c:v>
                </c:pt>
                <c:pt idx="2274">
                  <c:v>132.55000000000001</c:v>
                </c:pt>
                <c:pt idx="2275">
                  <c:v>132.55000000000001</c:v>
                </c:pt>
                <c:pt idx="2276">
                  <c:v>132.55000000000001</c:v>
                </c:pt>
                <c:pt idx="2277">
                  <c:v>132.55000000000001</c:v>
                </c:pt>
                <c:pt idx="2278">
                  <c:v>132.55000000000001</c:v>
                </c:pt>
                <c:pt idx="2279">
                  <c:v>132.55000000000001</c:v>
                </c:pt>
                <c:pt idx="2280">
                  <c:v>132.55000000000001</c:v>
                </c:pt>
                <c:pt idx="2281">
                  <c:v>132.55000000000001</c:v>
                </c:pt>
                <c:pt idx="2282">
                  <c:v>132.55000000000001</c:v>
                </c:pt>
                <c:pt idx="2283">
                  <c:v>132.55000000000001</c:v>
                </c:pt>
                <c:pt idx="2284">
                  <c:v>132.55000000000001</c:v>
                </c:pt>
                <c:pt idx="2285">
                  <c:v>132.55000000000001</c:v>
                </c:pt>
                <c:pt idx="2286">
                  <c:v>132.55000000000001</c:v>
                </c:pt>
                <c:pt idx="2287">
                  <c:v>132.55000000000001</c:v>
                </c:pt>
                <c:pt idx="2288">
                  <c:v>132.55000000000001</c:v>
                </c:pt>
                <c:pt idx="2289">
                  <c:v>132.55000000000001</c:v>
                </c:pt>
                <c:pt idx="2290">
                  <c:v>132.55000000000001</c:v>
                </c:pt>
                <c:pt idx="2291">
                  <c:v>132.55000000000001</c:v>
                </c:pt>
                <c:pt idx="2292">
                  <c:v>132.55000000000001</c:v>
                </c:pt>
                <c:pt idx="2293">
                  <c:v>132.55000000000001</c:v>
                </c:pt>
                <c:pt idx="2294">
                  <c:v>132.55000000000001</c:v>
                </c:pt>
                <c:pt idx="2295">
                  <c:v>132.55000000000001</c:v>
                </c:pt>
                <c:pt idx="2296">
                  <c:v>132.55000000000001</c:v>
                </c:pt>
                <c:pt idx="2297">
                  <c:v>132.55000000000001</c:v>
                </c:pt>
                <c:pt idx="2298">
                  <c:v>132.55000000000001</c:v>
                </c:pt>
                <c:pt idx="2299">
                  <c:v>132.55000000000001</c:v>
                </c:pt>
                <c:pt idx="2300">
                  <c:v>132.55000000000001</c:v>
                </c:pt>
                <c:pt idx="2301">
                  <c:v>132.55000000000001</c:v>
                </c:pt>
                <c:pt idx="2302">
                  <c:v>132.55000000000001</c:v>
                </c:pt>
                <c:pt idx="2303">
                  <c:v>132.55000000000001</c:v>
                </c:pt>
                <c:pt idx="2304">
                  <c:v>132.55000000000001</c:v>
                </c:pt>
                <c:pt idx="2305">
                  <c:v>132.55000000000001</c:v>
                </c:pt>
                <c:pt idx="2306">
                  <c:v>132.55000000000001</c:v>
                </c:pt>
                <c:pt idx="2307">
                  <c:v>132.55000000000001</c:v>
                </c:pt>
                <c:pt idx="2308">
                  <c:v>132.55000000000001</c:v>
                </c:pt>
                <c:pt idx="2309">
                  <c:v>132.55000000000001</c:v>
                </c:pt>
                <c:pt idx="2310">
                  <c:v>132.55000000000001</c:v>
                </c:pt>
                <c:pt idx="2311">
                  <c:v>132.55000000000001</c:v>
                </c:pt>
                <c:pt idx="2312">
                  <c:v>132.55000000000001</c:v>
                </c:pt>
                <c:pt idx="2313">
                  <c:v>132.55000000000001</c:v>
                </c:pt>
                <c:pt idx="2314">
                  <c:v>132.55000000000001</c:v>
                </c:pt>
                <c:pt idx="2315">
                  <c:v>132.55000000000001</c:v>
                </c:pt>
                <c:pt idx="2316">
                  <c:v>132.55000000000001</c:v>
                </c:pt>
                <c:pt idx="2317">
                  <c:v>132.55000000000001</c:v>
                </c:pt>
                <c:pt idx="2318">
                  <c:v>132.55000000000001</c:v>
                </c:pt>
                <c:pt idx="2319">
                  <c:v>131.22</c:v>
                </c:pt>
                <c:pt idx="2320">
                  <c:v>131.22</c:v>
                </c:pt>
                <c:pt idx="2321">
                  <c:v>131.22</c:v>
                </c:pt>
                <c:pt idx="2322">
                  <c:v>131.22</c:v>
                </c:pt>
                <c:pt idx="2323">
                  <c:v>131.22</c:v>
                </c:pt>
                <c:pt idx="2324">
                  <c:v>131.22</c:v>
                </c:pt>
                <c:pt idx="2325">
                  <c:v>131.22</c:v>
                </c:pt>
                <c:pt idx="2326">
                  <c:v>131.22</c:v>
                </c:pt>
                <c:pt idx="2327">
                  <c:v>131.22</c:v>
                </c:pt>
                <c:pt idx="2328">
                  <c:v>131.22</c:v>
                </c:pt>
                <c:pt idx="2329">
                  <c:v>131.22</c:v>
                </c:pt>
                <c:pt idx="2330">
                  <c:v>131.22</c:v>
                </c:pt>
                <c:pt idx="2331">
                  <c:v>131.22</c:v>
                </c:pt>
                <c:pt idx="2332">
                  <c:v>131.22</c:v>
                </c:pt>
                <c:pt idx="2333">
                  <c:v>131.22</c:v>
                </c:pt>
                <c:pt idx="2334">
                  <c:v>131.22</c:v>
                </c:pt>
                <c:pt idx="2335">
                  <c:v>131.22</c:v>
                </c:pt>
                <c:pt idx="2336">
                  <c:v>131.22</c:v>
                </c:pt>
                <c:pt idx="2337">
                  <c:v>131.16999999999999</c:v>
                </c:pt>
                <c:pt idx="2338">
                  <c:v>131.16999999999999</c:v>
                </c:pt>
                <c:pt idx="2339">
                  <c:v>131.16999999999999</c:v>
                </c:pt>
                <c:pt idx="2340">
                  <c:v>131.16999999999999</c:v>
                </c:pt>
                <c:pt idx="2341">
                  <c:v>131.16999999999999</c:v>
                </c:pt>
                <c:pt idx="2342">
                  <c:v>131.16999999999999</c:v>
                </c:pt>
                <c:pt idx="2343">
                  <c:v>131.16999999999999</c:v>
                </c:pt>
                <c:pt idx="2344">
                  <c:v>131.16999999999999</c:v>
                </c:pt>
                <c:pt idx="2345">
                  <c:v>131.16999999999999</c:v>
                </c:pt>
                <c:pt idx="2346">
                  <c:v>131.16999999999999</c:v>
                </c:pt>
                <c:pt idx="2347">
                  <c:v>131.16999999999999</c:v>
                </c:pt>
                <c:pt idx="2348">
                  <c:v>131.16999999999999</c:v>
                </c:pt>
                <c:pt idx="2349">
                  <c:v>131.16999999999999</c:v>
                </c:pt>
                <c:pt idx="2350">
                  <c:v>131.16999999999999</c:v>
                </c:pt>
                <c:pt idx="2351">
                  <c:v>131.16999999999999</c:v>
                </c:pt>
                <c:pt idx="2352">
                  <c:v>131.16999999999999</c:v>
                </c:pt>
                <c:pt idx="2353">
                  <c:v>131.16999999999999</c:v>
                </c:pt>
                <c:pt idx="2354">
                  <c:v>131.16999999999999</c:v>
                </c:pt>
                <c:pt idx="2355">
                  <c:v>131.16999999999999</c:v>
                </c:pt>
                <c:pt idx="2356">
                  <c:v>131.16999999999999</c:v>
                </c:pt>
                <c:pt idx="2357">
                  <c:v>131.16999999999999</c:v>
                </c:pt>
                <c:pt idx="2358">
                  <c:v>131.16999999999999</c:v>
                </c:pt>
                <c:pt idx="2359">
                  <c:v>131.16999999999999</c:v>
                </c:pt>
                <c:pt idx="2360">
                  <c:v>131.16999999999999</c:v>
                </c:pt>
                <c:pt idx="2361">
                  <c:v>131.16999999999999</c:v>
                </c:pt>
                <c:pt idx="2362">
                  <c:v>131.16999999999999</c:v>
                </c:pt>
                <c:pt idx="2363">
                  <c:v>131.16999999999999</c:v>
                </c:pt>
                <c:pt idx="2364">
                  <c:v>131.16999999999999</c:v>
                </c:pt>
                <c:pt idx="2365">
                  <c:v>131.16999999999999</c:v>
                </c:pt>
                <c:pt idx="2366">
                  <c:v>131.16999999999999</c:v>
                </c:pt>
                <c:pt idx="2367">
                  <c:v>131.16999999999999</c:v>
                </c:pt>
                <c:pt idx="2368">
                  <c:v>131.16999999999999</c:v>
                </c:pt>
                <c:pt idx="2369">
                  <c:v>131.16999999999999</c:v>
                </c:pt>
                <c:pt idx="2370">
                  <c:v>131.16999999999999</c:v>
                </c:pt>
                <c:pt idx="2371">
                  <c:v>131.16999999999999</c:v>
                </c:pt>
                <c:pt idx="2372">
                  <c:v>131.16999999999999</c:v>
                </c:pt>
                <c:pt idx="2373">
                  <c:v>131.16999999999999</c:v>
                </c:pt>
                <c:pt idx="2374">
                  <c:v>131.16999999999999</c:v>
                </c:pt>
                <c:pt idx="2375">
                  <c:v>131.16999999999999</c:v>
                </c:pt>
                <c:pt idx="2376">
                  <c:v>131.16999999999999</c:v>
                </c:pt>
                <c:pt idx="2377">
                  <c:v>131.16999999999999</c:v>
                </c:pt>
                <c:pt idx="2378">
                  <c:v>131.16999999999999</c:v>
                </c:pt>
                <c:pt idx="2379">
                  <c:v>131.16999999999999</c:v>
                </c:pt>
                <c:pt idx="2380">
                  <c:v>131.16999999999999</c:v>
                </c:pt>
                <c:pt idx="2381">
                  <c:v>131.16999999999999</c:v>
                </c:pt>
                <c:pt idx="2382">
                  <c:v>131.16999999999999</c:v>
                </c:pt>
                <c:pt idx="2383">
                  <c:v>131.16999999999999</c:v>
                </c:pt>
                <c:pt idx="2384">
                  <c:v>131.16999999999999</c:v>
                </c:pt>
                <c:pt idx="2385">
                  <c:v>131.16999999999999</c:v>
                </c:pt>
                <c:pt idx="2386">
                  <c:v>131.16999999999999</c:v>
                </c:pt>
                <c:pt idx="2387">
                  <c:v>131.16999999999999</c:v>
                </c:pt>
                <c:pt idx="2388">
                  <c:v>131.16999999999999</c:v>
                </c:pt>
                <c:pt idx="2389">
                  <c:v>131.16999999999999</c:v>
                </c:pt>
                <c:pt idx="2390">
                  <c:v>131.16999999999999</c:v>
                </c:pt>
                <c:pt idx="2391">
                  <c:v>131.16999999999999</c:v>
                </c:pt>
                <c:pt idx="2392">
                  <c:v>131.16999999999999</c:v>
                </c:pt>
                <c:pt idx="2393">
                  <c:v>131.16999999999999</c:v>
                </c:pt>
                <c:pt idx="2394">
                  <c:v>131.16999999999999</c:v>
                </c:pt>
                <c:pt idx="2395">
                  <c:v>131.16999999999999</c:v>
                </c:pt>
                <c:pt idx="2396">
                  <c:v>131.16999999999999</c:v>
                </c:pt>
                <c:pt idx="2397">
                  <c:v>131.16999999999999</c:v>
                </c:pt>
                <c:pt idx="2398">
                  <c:v>131.16999999999999</c:v>
                </c:pt>
                <c:pt idx="2399">
                  <c:v>131.16999999999999</c:v>
                </c:pt>
                <c:pt idx="2400">
                  <c:v>131.16999999999999</c:v>
                </c:pt>
                <c:pt idx="2401">
                  <c:v>131.16999999999999</c:v>
                </c:pt>
                <c:pt idx="2402">
                  <c:v>131.16999999999999</c:v>
                </c:pt>
                <c:pt idx="2403">
                  <c:v>131.16999999999999</c:v>
                </c:pt>
                <c:pt idx="2404">
                  <c:v>131.16999999999999</c:v>
                </c:pt>
                <c:pt idx="2405">
                  <c:v>131.16999999999999</c:v>
                </c:pt>
                <c:pt idx="2406">
                  <c:v>131.16999999999999</c:v>
                </c:pt>
                <c:pt idx="2407">
                  <c:v>131.16999999999999</c:v>
                </c:pt>
                <c:pt idx="2408">
                  <c:v>131.16999999999999</c:v>
                </c:pt>
                <c:pt idx="2409">
                  <c:v>131.16999999999999</c:v>
                </c:pt>
                <c:pt idx="2410">
                  <c:v>131.16999999999999</c:v>
                </c:pt>
                <c:pt idx="2411">
                  <c:v>131.16999999999999</c:v>
                </c:pt>
                <c:pt idx="2412">
                  <c:v>131.16999999999999</c:v>
                </c:pt>
                <c:pt idx="2413">
                  <c:v>131.16999999999999</c:v>
                </c:pt>
                <c:pt idx="2414">
                  <c:v>131.16999999999999</c:v>
                </c:pt>
                <c:pt idx="2415">
                  <c:v>131.16999999999999</c:v>
                </c:pt>
                <c:pt idx="2416">
                  <c:v>131.16999999999999</c:v>
                </c:pt>
                <c:pt idx="2417">
                  <c:v>131.16999999999999</c:v>
                </c:pt>
                <c:pt idx="2418">
                  <c:v>131.16999999999999</c:v>
                </c:pt>
                <c:pt idx="2419">
                  <c:v>131.16999999999999</c:v>
                </c:pt>
                <c:pt idx="2420">
                  <c:v>131.16999999999999</c:v>
                </c:pt>
                <c:pt idx="2421">
                  <c:v>131.16999999999999</c:v>
                </c:pt>
                <c:pt idx="2422">
                  <c:v>131.16999999999999</c:v>
                </c:pt>
                <c:pt idx="2423">
                  <c:v>131.16999999999999</c:v>
                </c:pt>
                <c:pt idx="2424">
                  <c:v>131.16999999999999</c:v>
                </c:pt>
                <c:pt idx="2425">
                  <c:v>131.16999999999999</c:v>
                </c:pt>
                <c:pt idx="2426">
                  <c:v>131.16999999999999</c:v>
                </c:pt>
                <c:pt idx="2427">
                  <c:v>131.16999999999999</c:v>
                </c:pt>
                <c:pt idx="2428">
                  <c:v>131.16999999999999</c:v>
                </c:pt>
                <c:pt idx="2429">
                  <c:v>131.16999999999999</c:v>
                </c:pt>
                <c:pt idx="2430">
                  <c:v>131.16999999999999</c:v>
                </c:pt>
                <c:pt idx="2431">
                  <c:v>131.16999999999999</c:v>
                </c:pt>
                <c:pt idx="2432">
                  <c:v>131.16999999999999</c:v>
                </c:pt>
                <c:pt idx="2433">
                  <c:v>131.16999999999999</c:v>
                </c:pt>
                <c:pt idx="2434">
                  <c:v>131.16999999999999</c:v>
                </c:pt>
                <c:pt idx="2435">
                  <c:v>131.16999999999999</c:v>
                </c:pt>
                <c:pt idx="2436">
                  <c:v>131.16999999999999</c:v>
                </c:pt>
                <c:pt idx="2437">
                  <c:v>131.16999999999999</c:v>
                </c:pt>
                <c:pt idx="2438">
                  <c:v>131.16999999999999</c:v>
                </c:pt>
                <c:pt idx="2439">
                  <c:v>131.16999999999999</c:v>
                </c:pt>
                <c:pt idx="2440">
                  <c:v>131.16999999999999</c:v>
                </c:pt>
                <c:pt idx="2441">
                  <c:v>131.16999999999999</c:v>
                </c:pt>
                <c:pt idx="2442">
                  <c:v>131.16999999999999</c:v>
                </c:pt>
                <c:pt idx="2443">
                  <c:v>131.16999999999999</c:v>
                </c:pt>
                <c:pt idx="2444">
                  <c:v>131.16999999999999</c:v>
                </c:pt>
                <c:pt idx="2445">
                  <c:v>131.16999999999999</c:v>
                </c:pt>
                <c:pt idx="2446">
                  <c:v>131.16999999999999</c:v>
                </c:pt>
                <c:pt idx="2447">
                  <c:v>131.16999999999999</c:v>
                </c:pt>
                <c:pt idx="2448">
                  <c:v>131.16999999999999</c:v>
                </c:pt>
                <c:pt idx="2449">
                  <c:v>131.16999999999999</c:v>
                </c:pt>
                <c:pt idx="2450">
                  <c:v>131.16999999999999</c:v>
                </c:pt>
                <c:pt idx="2451">
                  <c:v>131.16999999999999</c:v>
                </c:pt>
                <c:pt idx="2452">
                  <c:v>131.16999999999999</c:v>
                </c:pt>
                <c:pt idx="2453">
                  <c:v>131.16999999999999</c:v>
                </c:pt>
                <c:pt idx="2454">
                  <c:v>131.16999999999999</c:v>
                </c:pt>
                <c:pt idx="2455">
                  <c:v>131.16999999999999</c:v>
                </c:pt>
                <c:pt idx="2456">
                  <c:v>131.16999999999999</c:v>
                </c:pt>
                <c:pt idx="2457">
                  <c:v>131.16999999999999</c:v>
                </c:pt>
                <c:pt idx="2458">
                  <c:v>131.16999999999999</c:v>
                </c:pt>
                <c:pt idx="2459">
                  <c:v>131.16999999999999</c:v>
                </c:pt>
                <c:pt idx="2460">
                  <c:v>131.16999999999999</c:v>
                </c:pt>
                <c:pt idx="2461">
                  <c:v>131.16999999999999</c:v>
                </c:pt>
                <c:pt idx="2462">
                  <c:v>131.16999999999999</c:v>
                </c:pt>
                <c:pt idx="2463">
                  <c:v>131.16999999999999</c:v>
                </c:pt>
                <c:pt idx="2464">
                  <c:v>131.16999999999999</c:v>
                </c:pt>
                <c:pt idx="2465">
                  <c:v>131.16999999999999</c:v>
                </c:pt>
                <c:pt idx="2466">
                  <c:v>131.16999999999999</c:v>
                </c:pt>
                <c:pt idx="2467">
                  <c:v>131.16999999999999</c:v>
                </c:pt>
                <c:pt idx="2468">
                  <c:v>131.16999999999999</c:v>
                </c:pt>
                <c:pt idx="2469">
                  <c:v>131.16999999999999</c:v>
                </c:pt>
                <c:pt idx="2470">
                  <c:v>131.16999999999999</c:v>
                </c:pt>
                <c:pt idx="2471">
                  <c:v>131.16999999999999</c:v>
                </c:pt>
                <c:pt idx="2472">
                  <c:v>131.16999999999999</c:v>
                </c:pt>
                <c:pt idx="2473">
                  <c:v>131.16999999999999</c:v>
                </c:pt>
                <c:pt idx="2474">
                  <c:v>131.16999999999999</c:v>
                </c:pt>
                <c:pt idx="2475">
                  <c:v>131.16999999999999</c:v>
                </c:pt>
                <c:pt idx="2476">
                  <c:v>131.16999999999999</c:v>
                </c:pt>
                <c:pt idx="2477">
                  <c:v>131.16999999999999</c:v>
                </c:pt>
                <c:pt idx="2478">
                  <c:v>131.16999999999999</c:v>
                </c:pt>
                <c:pt idx="2479">
                  <c:v>131.16999999999999</c:v>
                </c:pt>
                <c:pt idx="2480">
                  <c:v>131.16999999999999</c:v>
                </c:pt>
                <c:pt idx="2481">
                  <c:v>131.16999999999999</c:v>
                </c:pt>
                <c:pt idx="2482">
                  <c:v>131.16999999999999</c:v>
                </c:pt>
                <c:pt idx="2483">
                  <c:v>131.16999999999999</c:v>
                </c:pt>
                <c:pt idx="2484">
                  <c:v>131.16999999999999</c:v>
                </c:pt>
                <c:pt idx="2485">
                  <c:v>131.16999999999999</c:v>
                </c:pt>
                <c:pt idx="2486">
                  <c:v>131.16999999999999</c:v>
                </c:pt>
                <c:pt idx="2487">
                  <c:v>131.16999999999999</c:v>
                </c:pt>
                <c:pt idx="2488">
                  <c:v>131.16999999999999</c:v>
                </c:pt>
                <c:pt idx="2489">
                  <c:v>131.16999999999999</c:v>
                </c:pt>
                <c:pt idx="2490">
                  <c:v>131.16999999999999</c:v>
                </c:pt>
                <c:pt idx="2491">
                  <c:v>131.16999999999999</c:v>
                </c:pt>
                <c:pt idx="2492">
                  <c:v>131.16999999999999</c:v>
                </c:pt>
                <c:pt idx="2493">
                  <c:v>131.16999999999999</c:v>
                </c:pt>
                <c:pt idx="2494">
                  <c:v>131.16999999999999</c:v>
                </c:pt>
                <c:pt idx="2495">
                  <c:v>131.16999999999999</c:v>
                </c:pt>
                <c:pt idx="2496">
                  <c:v>131.16999999999999</c:v>
                </c:pt>
                <c:pt idx="2497">
                  <c:v>131.16999999999999</c:v>
                </c:pt>
                <c:pt idx="2498">
                  <c:v>131.16999999999999</c:v>
                </c:pt>
                <c:pt idx="2499">
                  <c:v>131.16999999999999</c:v>
                </c:pt>
                <c:pt idx="2500">
                  <c:v>131.16999999999999</c:v>
                </c:pt>
                <c:pt idx="2501">
                  <c:v>131.16999999999999</c:v>
                </c:pt>
                <c:pt idx="2502">
                  <c:v>131.16999999999999</c:v>
                </c:pt>
                <c:pt idx="2503">
                  <c:v>131.16999999999999</c:v>
                </c:pt>
                <c:pt idx="2504">
                  <c:v>131.16999999999999</c:v>
                </c:pt>
                <c:pt idx="2505">
                  <c:v>131.16999999999999</c:v>
                </c:pt>
                <c:pt idx="2506">
                  <c:v>131.16999999999999</c:v>
                </c:pt>
                <c:pt idx="2507">
                  <c:v>131.16999999999999</c:v>
                </c:pt>
                <c:pt idx="2508">
                  <c:v>131.16999999999999</c:v>
                </c:pt>
                <c:pt idx="2509">
                  <c:v>131.16999999999999</c:v>
                </c:pt>
                <c:pt idx="2510">
                  <c:v>131.16999999999999</c:v>
                </c:pt>
                <c:pt idx="2511">
                  <c:v>131.16999999999999</c:v>
                </c:pt>
                <c:pt idx="2512">
                  <c:v>131.16999999999999</c:v>
                </c:pt>
                <c:pt idx="2513">
                  <c:v>131.16999999999999</c:v>
                </c:pt>
                <c:pt idx="2514">
                  <c:v>131.16999999999999</c:v>
                </c:pt>
                <c:pt idx="2515">
                  <c:v>131.16999999999999</c:v>
                </c:pt>
                <c:pt idx="2516">
                  <c:v>131.16999999999999</c:v>
                </c:pt>
                <c:pt idx="2517">
                  <c:v>131.16999999999999</c:v>
                </c:pt>
                <c:pt idx="2518">
                  <c:v>131.16999999999999</c:v>
                </c:pt>
                <c:pt idx="2519">
                  <c:v>131.16999999999999</c:v>
                </c:pt>
                <c:pt idx="2520">
                  <c:v>131.16999999999999</c:v>
                </c:pt>
                <c:pt idx="2521">
                  <c:v>131.16999999999999</c:v>
                </c:pt>
                <c:pt idx="2522">
                  <c:v>131.16999999999999</c:v>
                </c:pt>
                <c:pt idx="2523">
                  <c:v>131.16999999999999</c:v>
                </c:pt>
                <c:pt idx="2524">
                  <c:v>131.16999999999999</c:v>
                </c:pt>
                <c:pt idx="2525">
                  <c:v>131.16999999999999</c:v>
                </c:pt>
                <c:pt idx="2526">
                  <c:v>131.16999999999999</c:v>
                </c:pt>
                <c:pt idx="2527">
                  <c:v>131.16999999999999</c:v>
                </c:pt>
                <c:pt idx="2528">
                  <c:v>131.16999999999999</c:v>
                </c:pt>
                <c:pt idx="2529">
                  <c:v>131.16999999999999</c:v>
                </c:pt>
                <c:pt idx="2530">
                  <c:v>131.16999999999999</c:v>
                </c:pt>
                <c:pt idx="2531">
                  <c:v>131.16999999999999</c:v>
                </c:pt>
                <c:pt idx="2532">
                  <c:v>131.16999999999999</c:v>
                </c:pt>
                <c:pt idx="2533">
                  <c:v>131.16999999999999</c:v>
                </c:pt>
                <c:pt idx="2534">
                  <c:v>131.16999999999999</c:v>
                </c:pt>
                <c:pt idx="2535">
                  <c:v>131.16999999999999</c:v>
                </c:pt>
                <c:pt idx="2536">
                  <c:v>131.16999999999999</c:v>
                </c:pt>
                <c:pt idx="2537">
                  <c:v>131.16999999999999</c:v>
                </c:pt>
                <c:pt idx="2538">
                  <c:v>131.16999999999999</c:v>
                </c:pt>
                <c:pt idx="2539">
                  <c:v>131.16999999999999</c:v>
                </c:pt>
                <c:pt idx="2540">
                  <c:v>131.16999999999999</c:v>
                </c:pt>
                <c:pt idx="2541">
                  <c:v>131.16999999999999</c:v>
                </c:pt>
                <c:pt idx="2542">
                  <c:v>131.16999999999999</c:v>
                </c:pt>
                <c:pt idx="2543">
                  <c:v>131.16999999999999</c:v>
                </c:pt>
                <c:pt idx="2544">
                  <c:v>131.16999999999999</c:v>
                </c:pt>
                <c:pt idx="2545">
                  <c:v>131.16999999999999</c:v>
                </c:pt>
                <c:pt idx="2546">
                  <c:v>131.16999999999999</c:v>
                </c:pt>
                <c:pt idx="2547">
                  <c:v>131.16999999999999</c:v>
                </c:pt>
                <c:pt idx="2548">
                  <c:v>131.16999999999999</c:v>
                </c:pt>
                <c:pt idx="2549">
                  <c:v>131.16999999999999</c:v>
                </c:pt>
                <c:pt idx="2550">
                  <c:v>131.16999999999999</c:v>
                </c:pt>
                <c:pt idx="2551">
                  <c:v>131.16999999999999</c:v>
                </c:pt>
                <c:pt idx="2552">
                  <c:v>131.16999999999999</c:v>
                </c:pt>
                <c:pt idx="2553">
                  <c:v>131.16999999999999</c:v>
                </c:pt>
                <c:pt idx="2554">
                  <c:v>131.16999999999999</c:v>
                </c:pt>
                <c:pt idx="2555">
                  <c:v>131.16999999999999</c:v>
                </c:pt>
                <c:pt idx="2556">
                  <c:v>131.16999999999999</c:v>
                </c:pt>
                <c:pt idx="2557">
                  <c:v>131.16999999999999</c:v>
                </c:pt>
                <c:pt idx="2558">
                  <c:v>131.16999999999999</c:v>
                </c:pt>
                <c:pt idx="2559">
                  <c:v>131.16999999999999</c:v>
                </c:pt>
                <c:pt idx="2560">
                  <c:v>131.16999999999999</c:v>
                </c:pt>
                <c:pt idx="2561">
                  <c:v>131.16999999999999</c:v>
                </c:pt>
                <c:pt idx="2562">
                  <c:v>131.16999999999999</c:v>
                </c:pt>
                <c:pt idx="2563">
                  <c:v>131.16999999999999</c:v>
                </c:pt>
                <c:pt idx="2564">
                  <c:v>131.16999999999999</c:v>
                </c:pt>
                <c:pt idx="2565">
                  <c:v>131.16999999999999</c:v>
                </c:pt>
                <c:pt idx="2566">
                  <c:v>131.16999999999999</c:v>
                </c:pt>
                <c:pt idx="2567">
                  <c:v>131.16999999999999</c:v>
                </c:pt>
                <c:pt idx="2568">
                  <c:v>131.16999999999999</c:v>
                </c:pt>
                <c:pt idx="2569">
                  <c:v>131.16999999999999</c:v>
                </c:pt>
                <c:pt idx="2570">
                  <c:v>131.16999999999999</c:v>
                </c:pt>
                <c:pt idx="2571">
                  <c:v>131.16999999999999</c:v>
                </c:pt>
                <c:pt idx="2572">
                  <c:v>131.16999999999999</c:v>
                </c:pt>
                <c:pt idx="2573">
                  <c:v>131.16999999999999</c:v>
                </c:pt>
                <c:pt idx="2574">
                  <c:v>131.16999999999999</c:v>
                </c:pt>
                <c:pt idx="2575">
                  <c:v>131.16999999999999</c:v>
                </c:pt>
                <c:pt idx="2576">
                  <c:v>131.16999999999999</c:v>
                </c:pt>
                <c:pt idx="2577">
                  <c:v>131.16999999999999</c:v>
                </c:pt>
                <c:pt idx="2578">
                  <c:v>131.16999999999999</c:v>
                </c:pt>
                <c:pt idx="2579">
                  <c:v>131.16999999999999</c:v>
                </c:pt>
                <c:pt idx="2580">
                  <c:v>131.16999999999999</c:v>
                </c:pt>
                <c:pt idx="2581">
                  <c:v>131.16999999999999</c:v>
                </c:pt>
                <c:pt idx="2582">
                  <c:v>131.16999999999999</c:v>
                </c:pt>
                <c:pt idx="2583">
                  <c:v>131.16999999999999</c:v>
                </c:pt>
                <c:pt idx="2584">
                  <c:v>131.16999999999999</c:v>
                </c:pt>
                <c:pt idx="2585">
                  <c:v>131.16999999999999</c:v>
                </c:pt>
                <c:pt idx="2586">
                  <c:v>131.16999999999999</c:v>
                </c:pt>
                <c:pt idx="2587">
                  <c:v>131.16999999999999</c:v>
                </c:pt>
                <c:pt idx="2588">
                  <c:v>131.16999999999999</c:v>
                </c:pt>
                <c:pt idx="2589">
                  <c:v>131.16999999999999</c:v>
                </c:pt>
                <c:pt idx="2590">
                  <c:v>131.16999999999999</c:v>
                </c:pt>
                <c:pt idx="2591">
                  <c:v>131.16999999999999</c:v>
                </c:pt>
                <c:pt idx="2592">
                  <c:v>131.16999999999999</c:v>
                </c:pt>
                <c:pt idx="2593">
                  <c:v>131.16999999999999</c:v>
                </c:pt>
                <c:pt idx="2594">
                  <c:v>131.16999999999999</c:v>
                </c:pt>
                <c:pt idx="2595">
                  <c:v>131.16999999999999</c:v>
                </c:pt>
                <c:pt idx="2596">
                  <c:v>131.16999999999999</c:v>
                </c:pt>
                <c:pt idx="2597">
                  <c:v>131.16999999999999</c:v>
                </c:pt>
                <c:pt idx="2598">
                  <c:v>131.16999999999999</c:v>
                </c:pt>
                <c:pt idx="2599">
                  <c:v>131.16999999999999</c:v>
                </c:pt>
                <c:pt idx="2600">
                  <c:v>131.16999999999999</c:v>
                </c:pt>
                <c:pt idx="2601">
                  <c:v>131.16999999999999</c:v>
                </c:pt>
                <c:pt idx="2602">
                  <c:v>131.16999999999999</c:v>
                </c:pt>
                <c:pt idx="2603">
                  <c:v>131.16999999999999</c:v>
                </c:pt>
                <c:pt idx="2604">
                  <c:v>131.16999999999999</c:v>
                </c:pt>
                <c:pt idx="2605">
                  <c:v>131.16999999999999</c:v>
                </c:pt>
                <c:pt idx="2606">
                  <c:v>131.16999999999999</c:v>
                </c:pt>
                <c:pt idx="2607">
                  <c:v>131.16999999999999</c:v>
                </c:pt>
                <c:pt idx="2608">
                  <c:v>131.16999999999999</c:v>
                </c:pt>
                <c:pt idx="2609">
                  <c:v>131.16999999999999</c:v>
                </c:pt>
                <c:pt idx="2610">
                  <c:v>131.16999999999999</c:v>
                </c:pt>
                <c:pt idx="2611">
                  <c:v>131.16999999999999</c:v>
                </c:pt>
                <c:pt idx="2612">
                  <c:v>131.16999999999999</c:v>
                </c:pt>
                <c:pt idx="2613">
                  <c:v>131.16999999999999</c:v>
                </c:pt>
                <c:pt idx="2614">
                  <c:v>131.16999999999999</c:v>
                </c:pt>
                <c:pt idx="2615">
                  <c:v>131.16999999999999</c:v>
                </c:pt>
                <c:pt idx="2616">
                  <c:v>131.16999999999999</c:v>
                </c:pt>
                <c:pt idx="2617">
                  <c:v>131.16999999999999</c:v>
                </c:pt>
                <c:pt idx="2618">
                  <c:v>131.16999999999999</c:v>
                </c:pt>
                <c:pt idx="2619">
                  <c:v>131.16999999999999</c:v>
                </c:pt>
                <c:pt idx="2620">
                  <c:v>131.16999999999999</c:v>
                </c:pt>
                <c:pt idx="2621">
                  <c:v>131.16999999999999</c:v>
                </c:pt>
                <c:pt idx="2622">
                  <c:v>131.16999999999999</c:v>
                </c:pt>
                <c:pt idx="2623">
                  <c:v>131.16999999999999</c:v>
                </c:pt>
                <c:pt idx="2624">
                  <c:v>131.16999999999999</c:v>
                </c:pt>
                <c:pt idx="2625">
                  <c:v>131.16999999999999</c:v>
                </c:pt>
                <c:pt idx="2626">
                  <c:v>131.16999999999999</c:v>
                </c:pt>
                <c:pt idx="2627">
                  <c:v>131.16999999999999</c:v>
                </c:pt>
                <c:pt idx="2628">
                  <c:v>131.16999999999999</c:v>
                </c:pt>
                <c:pt idx="2629">
                  <c:v>131.16999999999999</c:v>
                </c:pt>
                <c:pt idx="2630">
                  <c:v>131.16999999999999</c:v>
                </c:pt>
                <c:pt idx="2631">
                  <c:v>131.16999999999999</c:v>
                </c:pt>
                <c:pt idx="2632">
                  <c:v>131.16999999999999</c:v>
                </c:pt>
                <c:pt idx="2633">
                  <c:v>131.16999999999999</c:v>
                </c:pt>
                <c:pt idx="2634">
                  <c:v>131.16999999999999</c:v>
                </c:pt>
                <c:pt idx="2635">
                  <c:v>131.16999999999999</c:v>
                </c:pt>
                <c:pt idx="2636">
                  <c:v>131.16999999999999</c:v>
                </c:pt>
                <c:pt idx="2637">
                  <c:v>131.16999999999999</c:v>
                </c:pt>
                <c:pt idx="2638">
                  <c:v>131.16999999999999</c:v>
                </c:pt>
                <c:pt idx="2639">
                  <c:v>131.16999999999999</c:v>
                </c:pt>
                <c:pt idx="2640">
                  <c:v>131.16999999999999</c:v>
                </c:pt>
                <c:pt idx="2641">
                  <c:v>130.97</c:v>
                </c:pt>
                <c:pt idx="2642">
                  <c:v>130.97</c:v>
                </c:pt>
                <c:pt idx="2643">
                  <c:v>130.97</c:v>
                </c:pt>
                <c:pt idx="2644">
                  <c:v>130.97</c:v>
                </c:pt>
                <c:pt idx="2645">
                  <c:v>130.97</c:v>
                </c:pt>
                <c:pt idx="2646">
                  <c:v>130.97</c:v>
                </c:pt>
                <c:pt idx="2647">
                  <c:v>130.97</c:v>
                </c:pt>
                <c:pt idx="2648">
                  <c:v>130.97</c:v>
                </c:pt>
                <c:pt idx="2649">
                  <c:v>130.97</c:v>
                </c:pt>
                <c:pt idx="2650">
                  <c:v>130.56</c:v>
                </c:pt>
                <c:pt idx="2651">
                  <c:v>130.56</c:v>
                </c:pt>
                <c:pt idx="2652">
                  <c:v>130.56</c:v>
                </c:pt>
                <c:pt idx="2653">
                  <c:v>130.56</c:v>
                </c:pt>
                <c:pt idx="2654">
                  <c:v>130.56</c:v>
                </c:pt>
                <c:pt idx="2655">
                  <c:v>130.56</c:v>
                </c:pt>
                <c:pt idx="2656">
                  <c:v>130.56</c:v>
                </c:pt>
                <c:pt idx="2657">
                  <c:v>130.56</c:v>
                </c:pt>
                <c:pt idx="2658">
                  <c:v>130.56</c:v>
                </c:pt>
                <c:pt idx="2659">
                  <c:v>130.56</c:v>
                </c:pt>
                <c:pt idx="2660">
                  <c:v>130.56</c:v>
                </c:pt>
                <c:pt idx="2661">
                  <c:v>130.56</c:v>
                </c:pt>
                <c:pt idx="2662">
                  <c:v>130.56</c:v>
                </c:pt>
                <c:pt idx="2663">
                  <c:v>130.56</c:v>
                </c:pt>
                <c:pt idx="2664">
                  <c:v>130.56</c:v>
                </c:pt>
                <c:pt idx="2665">
                  <c:v>130.56</c:v>
                </c:pt>
                <c:pt idx="2666">
                  <c:v>130.27000000000001</c:v>
                </c:pt>
                <c:pt idx="2667">
                  <c:v>130.27000000000001</c:v>
                </c:pt>
                <c:pt idx="2668">
                  <c:v>130.27000000000001</c:v>
                </c:pt>
                <c:pt idx="2669">
                  <c:v>130.27000000000001</c:v>
                </c:pt>
                <c:pt idx="2670">
                  <c:v>130.27000000000001</c:v>
                </c:pt>
                <c:pt idx="2671">
                  <c:v>130.27000000000001</c:v>
                </c:pt>
                <c:pt idx="2672">
                  <c:v>130.27000000000001</c:v>
                </c:pt>
                <c:pt idx="2673">
                  <c:v>130.27000000000001</c:v>
                </c:pt>
                <c:pt idx="2674">
                  <c:v>130.27000000000001</c:v>
                </c:pt>
                <c:pt idx="2675">
                  <c:v>130.27000000000001</c:v>
                </c:pt>
                <c:pt idx="2676">
                  <c:v>130.27000000000001</c:v>
                </c:pt>
                <c:pt idx="2677">
                  <c:v>130.27000000000001</c:v>
                </c:pt>
                <c:pt idx="2678">
                  <c:v>130.27000000000001</c:v>
                </c:pt>
                <c:pt idx="2679">
                  <c:v>130.27000000000001</c:v>
                </c:pt>
                <c:pt idx="2680">
                  <c:v>130.27000000000001</c:v>
                </c:pt>
                <c:pt idx="2681">
                  <c:v>130.27000000000001</c:v>
                </c:pt>
                <c:pt idx="2682">
                  <c:v>130.27000000000001</c:v>
                </c:pt>
                <c:pt idx="2683">
                  <c:v>130.27000000000001</c:v>
                </c:pt>
                <c:pt idx="2684">
                  <c:v>130.27000000000001</c:v>
                </c:pt>
                <c:pt idx="2685">
                  <c:v>130.27000000000001</c:v>
                </c:pt>
                <c:pt idx="2686">
                  <c:v>130.27000000000001</c:v>
                </c:pt>
                <c:pt idx="2687">
                  <c:v>130.27000000000001</c:v>
                </c:pt>
                <c:pt idx="2688">
                  <c:v>130.27000000000001</c:v>
                </c:pt>
                <c:pt idx="2689">
                  <c:v>130.27000000000001</c:v>
                </c:pt>
                <c:pt idx="2690">
                  <c:v>130.27000000000001</c:v>
                </c:pt>
                <c:pt idx="2691">
                  <c:v>130.27000000000001</c:v>
                </c:pt>
                <c:pt idx="2692">
                  <c:v>130.27000000000001</c:v>
                </c:pt>
                <c:pt idx="2693">
                  <c:v>130.27000000000001</c:v>
                </c:pt>
                <c:pt idx="2694">
                  <c:v>130.27000000000001</c:v>
                </c:pt>
                <c:pt idx="2695">
                  <c:v>130.27000000000001</c:v>
                </c:pt>
                <c:pt idx="2696">
                  <c:v>130.27000000000001</c:v>
                </c:pt>
                <c:pt idx="2697">
                  <c:v>130.27000000000001</c:v>
                </c:pt>
                <c:pt idx="2698">
                  <c:v>130.27000000000001</c:v>
                </c:pt>
                <c:pt idx="2699">
                  <c:v>130.27000000000001</c:v>
                </c:pt>
                <c:pt idx="2700">
                  <c:v>130.27000000000001</c:v>
                </c:pt>
                <c:pt idx="2701">
                  <c:v>130.27000000000001</c:v>
                </c:pt>
                <c:pt idx="2702">
                  <c:v>130.27000000000001</c:v>
                </c:pt>
                <c:pt idx="2703">
                  <c:v>130.27000000000001</c:v>
                </c:pt>
                <c:pt idx="2704">
                  <c:v>130.27000000000001</c:v>
                </c:pt>
                <c:pt idx="2705">
                  <c:v>130.27000000000001</c:v>
                </c:pt>
                <c:pt idx="2706">
                  <c:v>130.27000000000001</c:v>
                </c:pt>
                <c:pt idx="2707">
                  <c:v>130.27000000000001</c:v>
                </c:pt>
                <c:pt idx="2708">
                  <c:v>130.27000000000001</c:v>
                </c:pt>
                <c:pt idx="2709">
                  <c:v>130.11000000000001</c:v>
                </c:pt>
                <c:pt idx="2710">
                  <c:v>130.11000000000001</c:v>
                </c:pt>
                <c:pt idx="2711">
                  <c:v>130.11000000000001</c:v>
                </c:pt>
                <c:pt idx="2712">
                  <c:v>130.11000000000001</c:v>
                </c:pt>
                <c:pt idx="2713">
                  <c:v>130.11000000000001</c:v>
                </c:pt>
                <c:pt idx="2714">
                  <c:v>130.11000000000001</c:v>
                </c:pt>
                <c:pt idx="2715">
                  <c:v>130.11000000000001</c:v>
                </c:pt>
                <c:pt idx="2716">
                  <c:v>130.11000000000001</c:v>
                </c:pt>
                <c:pt idx="2717">
                  <c:v>130.11000000000001</c:v>
                </c:pt>
                <c:pt idx="2718">
                  <c:v>130.11000000000001</c:v>
                </c:pt>
                <c:pt idx="2719">
                  <c:v>130.11000000000001</c:v>
                </c:pt>
                <c:pt idx="2720">
                  <c:v>130.11000000000001</c:v>
                </c:pt>
                <c:pt idx="2721">
                  <c:v>130.11000000000001</c:v>
                </c:pt>
                <c:pt idx="2722">
                  <c:v>130.11000000000001</c:v>
                </c:pt>
                <c:pt idx="2723">
                  <c:v>130.11000000000001</c:v>
                </c:pt>
                <c:pt idx="2724">
                  <c:v>130.11000000000001</c:v>
                </c:pt>
                <c:pt idx="2725">
                  <c:v>130.11000000000001</c:v>
                </c:pt>
                <c:pt idx="2726">
                  <c:v>130.11000000000001</c:v>
                </c:pt>
                <c:pt idx="2727">
                  <c:v>130.11000000000001</c:v>
                </c:pt>
                <c:pt idx="2728">
                  <c:v>130.11000000000001</c:v>
                </c:pt>
                <c:pt idx="2729">
                  <c:v>130.11000000000001</c:v>
                </c:pt>
                <c:pt idx="2730">
                  <c:v>130.11000000000001</c:v>
                </c:pt>
                <c:pt idx="2731">
                  <c:v>130.11000000000001</c:v>
                </c:pt>
                <c:pt idx="2732">
                  <c:v>130.11000000000001</c:v>
                </c:pt>
                <c:pt idx="2733">
                  <c:v>130.11000000000001</c:v>
                </c:pt>
                <c:pt idx="2734">
                  <c:v>129.97</c:v>
                </c:pt>
                <c:pt idx="2735">
                  <c:v>129.97</c:v>
                </c:pt>
                <c:pt idx="2736">
                  <c:v>129.97</c:v>
                </c:pt>
                <c:pt idx="2737">
                  <c:v>129.97</c:v>
                </c:pt>
                <c:pt idx="2738">
                  <c:v>129.97</c:v>
                </c:pt>
                <c:pt idx="2739">
                  <c:v>129.97</c:v>
                </c:pt>
                <c:pt idx="2740">
                  <c:v>129.97</c:v>
                </c:pt>
                <c:pt idx="2741">
                  <c:v>129.97</c:v>
                </c:pt>
                <c:pt idx="2742">
                  <c:v>129.97</c:v>
                </c:pt>
                <c:pt idx="2743">
                  <c:v>129.97</c:v>
                </c:pt>
                <c:pt idx="2744">
                  <c:v>129.97</c:v>
                </c:pt>
                <c:pt idx="2745">
                  <c:v>129.97</c:v>
                </c:pt>
                <c:pt idx="2746">
                  <c:v>129.97</c:v>
                </c:pt>
                <c:pt idx="2747">
                  <c:v>129.97</c:v>
                </c:pt>
                <c:pt idx="2748">
                  <c:v>129.97</c:v>
                </c:pt>
                <c:pt idx="2749">
                  <c:v>129.97</c:v>
                </c:pt>
                <c:pt idx="2750">
                  <c:v>129.97</c:v>
                </c:pt>
                <c:pt idx="2751">
                  <c:v>129.97</c:v>
                </c:pt>
                <c:pt idx="2752">
                  <c:v>129.97</c:v>
                </c:pt>
                <c:pt idx="2753">
                  <c:v>129.97</c:v>
                </c:pt>
                <c:pt idx="2754">
                  <c:v>129.97</c:v>
                </c:pt>
                <c:pt idx="2755">
                  <c:v>129.97</c:v>
                </c:pt>
                <c:pt idx="2756">
                  <c:v>129.97</c:v>
                </c:pt>
                <c:pt idx="2757">
                  <c:v>129.97</c:v>
                </c:pt>
                <c:pt idx="2758">
                  <c:v>129.97</c:v>
                </c:pt>
                <c:pt idx="2759">
                  <c:v>129.97</c:v>
                </c:pt>
                <c:pt idx="2760">
                  <c:v>129.97</c:v>
                </c:pt>
                <c:pt idx="2761">
                  <c:v>129.97</c:v>
                </c:pt>
                <c:pt idx="2762">
                  <c:v>129.97</c:v>
                </c:pt>
                <c:pt idx="2763">
                  <c:v>129.97</c:v>
                </c:pt>
                <c:pt idx="2764">
                  <c:v>129.97</c:v>
                </c:pt>
                <c:pt idx="2765">
                  <c:v>129.97</c:v>
                </c:pt>
                <c:pt idx="2766">
                  <c:v>129.97</c:v>
                </c:pt>
                <c:pt idx="2767">
                  <c:v>129.97</c:v>
                </c:pt>
                <c:pt idx="2768">
                  <c:v>129.97</c:v>
                </c:pt>
                <c:pt idx="2769">
                  <c:v>129.97</c:v>
                </c:pt>
                <c:pt idx="2770">
                  <c:v>129.97</c:v>
                </c:pt>
                <c:pt idx="2771">
                  <c:v>129.97</c:v>
                </c:pt>
                <c:pt idx="2772">
                  <c:v>129.97</c:v>
                </c:pt>
                <c:pt idx="2773">
                  <c:v>129.97</c:v>
                </c:pt>
                <c:pt idx="2774">
                  <c:v>129.97</c:v>
                </c:pt>
                <c:pt idx="2775">
                  <c:v>129.97</c:v>
                </c:pt>
                <c:pt idx="2776">
                  <c:v>129.97</c:v>
                </c:pt>
                <c:pt idx="2777">
                  <c:v>129.97</c:v>
                </c:pt>
                <c:pt idx="2778">
                  <c:v>129.97</c:v>
                </c:pt>
                <c:pt idx="2779">
                  <c:v>129.97</c:v>
                </c:pt>
                <c:pt idx="2780">
                  <c:v>129.97</c:v>
                </c:pt>
                <c:pt idx="2781">
                  <c:v>129.97</c:v>
                </c:pt>
                <c:pt idx="2782">
                  <c:v>129.97</c:v>
                </c:pt>
                <c:pt idx="2783">
                  <c:v>129.97</c:v>
                </c:pt>
                <c:pt idx="2784">
                  <c:v>129.97</c:v>
                </c:pt>
                <c:pt idx="2785">
                  <c:v>129.97</c:v>
                </c:pt>
                <c:pt idx="2786">
                  <c:v>129.97</c:v>
                </c:pt>
                <c:pt idx="2787">
                  <c:v>129.97</c:v>
                </c:pt>
                <c:pt idx="2788">
                  <c:v>129.97</c:v>
                </c:pt>
                <c:pt idx="2789">
                  <c:v>129.97</c:v>
                </c:pt>
                <c:pt idx="2790">
                  <c:v>129.97</c:v>
                </c:pt>
                <c:pt idx="2791">
                  <c:v>129.97</c:v>
                </c:pt>
                <c:pt idx="2792">
                  <c:v>129.97</c:v>
                </c:pt>
                <c:pt idx="2793">
                  <c:v>129.97</c:v>
                </c:pt>
                <c:pt idx="2794">
                  <c:v>129.97</c:v>
                </c:pt>
                <c:pt idx="2795">
                  <c:v>129.97</c:v>
                </c:pt>
                <c:pt idx="2796">
                  <c:v>129.97</c:v>
                </c:pt>
                <c:pt idx="2797">
                  <c:v>129.97</c:v>
                </c:pt>
                <c:pt idx="2798">
                  <c:v>129.97</c:v>
                </c:pt>
                <c:pt idx="2799">
                  <c:v>129.97</c:v>
                </c:pt>
                <c:pt idx="2800">
                  <c:v>129.97</c:v>
                </c:pt>
                <c:pt idx="2801">
                  <c:v>129.97</c:v>
                </c:pt>
                <c:pt idx="2802">
                  <c:v>129.97</c:v>
                </c:pt>
                <c:pt idx="2803">
                  <c:v>129.97</c:v>
                </c:pt>
                <c:pt idx="2804">
                  <c:v>129.97</c:v>
                </c:pt>
                <c:pt idx="2805">
                  <c:v>129.97</c:v>
                </c:pt>
                <c:pt idx="2806">
                  <c:v>129.97</c:v>
                </c:pt>
                <c:pt idx="2807">
                  <c:v>129.97</c:v>
                </c:pt>
                <c:pt idx="2808">
                  <c:v>129.97</c:v>
                </c:pt>
                <c:pt idx="2809">
                  <c:v>129.97</c:v>
                </c:pt>
                <c:pt idx="2810">
                  <c:v>129.97</c:v>
                </c:pt>
                <c:pt idx="2811">
                  <c:v>129.97</c:v>
                </c:pt>
                <c:pt idx="2812">
                  <c:v>129.97</c:v>
                </c:pt>
                <c:pt idx="2813">
                  <c:v>129.97</c:v>
                </c:pt>
                <c:pt idx="2814">
                  <c:v>129.97</c:v>
                </c:pt>
                <c:pt idx="2815">
                  <c:v>129.97</c:v>
                </c:pt>
                <c:pt idx="2816">
                  <c:v>129.97</c:v>
                </c:pt>
                <c:pt idx="2817">
                  <c:v>129.97</c:v>
                </c:pt>
                <c:pt idx="2818">
                  <c:v>129.97</c:v>
                </c:pt>
                <c:pt idx="2819">
                  <c:v>129.97</c:v>
                </c:pt>
                <c:pt idx="2820">
                  <c:v>129.97</c:v>
                </c:pt>
                <c:pt idx="2821">
                  <c:v>129.97</c:v>
                </c:pt>
                <c:pt idx="2822">
                  <c:v>129.97</c:v>
                </c:pt>
                <c:pt idx="2823">
                  <c:v>129.97</c:v>
                </c:pt>
                <c:pt idx="2824">
                  <c:v>129.97</c:v>
                </c:pt>
                <c:pt idx="2825">
                  <c:v>129.97</c:v>
                </c:pt>
                <c:pt idx="2826">
                  <c:v>129.97</c:v>
                </c:pt>
                <c:pt idx="2827">
                  <c:v>129.97</c:v>
                </c:pt>
                <c:pt idx="2828">
                  <c:v>129.97</c:v>
                </c:pt>
                <c:pt idx="2829">
                  <c:v>129.97</c:v>
                </c:pt>
                <c:pt idx="2830">
                  <c:v>129.97</c:v>
                </c:pt>
                <c:pt idx="2831">
                  <c:v>129.97</c:v>
                </c:pt>
                <c:pt idx="2832">
                  <c:v>129.97</c:v>
                </c:pt>
                <c:pt idx="2833">
                  <c:v>129.97</c:v>
                </c:pt>
                <c:pt idx="2834">
                  <c:v>129.97</c:v>
                </c:pt>
                <c:pt idx="2835">
                  <c:v>129.97</c:v>
                </c:pt>
                <c:pt idx="2836">
                  <c:v>129.97</c:v>
                </c:pt>
                <c:pt idx="2837">
                  <c:v>129.97</c:v>
                </c:pt>
                <c:pt idx="2838">
                  <c:v>129.5</c:v>
                </c:pt>
                <c:pt idx="2839">
                  <c:v>129.5</c:v>
                </c:pt>
                <c:pt idx="2840">
                  <c:v>129.5</c:v>
                </c:pt>
                <c:pt idx="2841">
                  <c:v>129.5</c:v>
                </c:pt>
                <c:pt idx="2842">
                  <c:v>129.5</c:v>
                </c:pt>
                <c:pt idx="2843">
                  <c:v>129.5</c:v>
                </c:pt>
                <c:pt idx="2844">
                  <c:v>129.5</c:v>
                </c:pt>
                <c:pt idx="2845">
                  <c:v>129.5</c:v>
                </c:pt>
                <c:pt idx="2846">
                  <c:v>129.5</c:v>
                </c:pt>
                <c:pt idx="2847">
                  <c:v>129.5</c:v>
                </c:pt>
                <c:pt idx="2848">
                  <c:v>129.5</c:v>
                </c:pt>
                <c:pt idx="2849">
                  <c:v>129.5</c:v>
                </c:pt>
                <c:pt idx="2850">
                  <c:v>129.5</c:v>
                </c:pt>
                <c:pt idx="2851">
                  <c:v>129.5</c:v>
                </c:pt>
                <c:pt idx="2852">
                  <c:v>129.5</c:v>
                </c:pt>
                <c:pt idx="2853">
                  <c:v>129.5</c:v>
                </c:pt>
                <c:pt idx="2854">
                  <c:v>129.5</c:v>
                </c:pt>
                <c:pt idx="2855">
                  <c:v>129.5</c:v>
                </c:pt>
                <c:pt idx="2856">
                  <c:v>129.5</c:v>
                </c:pt>
                <c:pt idx="2857">
                  <c:v>129.5</c:v>
                </c:pt>
                <c:pt idx="2858">
                  <c:v>129.5</c:v>
                </c:pt>
                <c:pt idx="2859">
                  <c:v>129.5</c:v>
                </c:pt>
                <c:pt idx="2860">
                  <c:v>129.5</c:v>
                </c:pt>
                <c:pt idx="2861">
                  <c:v>129.5</c:v>
                </c:pt>
                <c:pt idx="2862">
                  <c:v>129.5</c:v>
                </c:pt>
                <c:pt idx="2863">
                  <c:v>129.5</c:v>
                </c:pt>
                <c:pt idx="2864">
                  <c:v>129.5</c:v>
                </c:pt>
                <c:pt idx="2865">
                  <c:v>129.5</c:v>
                </c:pt>
                <c:pt idx="2866">
                  <c:v>129.5</c:v>
                </c:pt>
                <c:pt idx="2867">
                  <c:v>129.5</c:v>
                </c:pt>
                <c:pt idx="2868">
                  <c:v>129.5</c:v>
                </c:pt>
                <c:pt idx="2869">
                  <c:v>129.5</c:v>
                </c:pt>
                <c:pt idx="2870">
                  <c:v>129.5</c:v>
                </c:pt>
                <c:pt idx="2871">
                  <c:v>129.5</c:v>
                </c:pt>
                <c:pt idx="2872">
                  <c:v>129.5</c:v>
                </c:pt>
                <c:pt idx="2873">
                  <c:v>129.5</c:v>
                </c:pt>
                <c:pt idx="2874">
                  <c:v>129.5</c:v>
                </c:pt>
                <c:pt idx="2875">
                  <c:v>129.5</c:v>
                </c:pt>
                <c:pt idx="2876">
                  <c:v>129.5</c:v>
                </c:pt>
                <c:pt idx="2877">
                  <c:v>129.5</c:v>
                </c:pt>
                <c:pt idx="2878">
                  <c:v>129.5</c:v>
                </c:pt>
                <c:pt idx="2879">
                  <c:v>129.5</c:v>
                </c:pt>
                <c:pt idx="2880">
                  <c:v>129.5</c:v>
                </c:pt>
                <c:pt idx="2881">
                  <c:v>129.5</c:v>
                </c:pt>
                <c:pt idx="2882">
                  <c:v>129.5</c:v>
                </c:pt>
                <c:pt idx="2883">
                  <c:v>129.5</c:v>
                </c:pt>
                <c:pt idx="2884">
                  <c:v>129.5</c:v>
                </c:pt>
                <c:pt idx="2885">
                  <c:v>129.5</c:v>
                </c:pt>
                <c:pt idx="2886">
                  <c:v>129.5</c:v>
                </c:pt>
                <c:pt idx="2887">
                  <c:v>129.5</c:v>
                </c:pt>
                <c:pt idx="2888">
                  <c:v>129.5</c:v>
                </c:pt>
                <c:pt idx="2889">
                  <c:v>129.5</c:v>
                </c:pt>
                <c:pt idx="2890">
                  <c:v>129.5</c:v>
                </c:pt>
                <c:pt idx="2891">
                  <c:v>129.5</c:v>
                </c:pt>
                <c:pt idx="2892">
                  <c:v>129.5</c:v>
                </c:pt>
                <c:pt idx="2893">
                  <c:v>129.5</c:v>
                </c:pt>
                <c:pt idx="2894">
                  <c:v>129.5</c:v>
                </c:pt>
                <c:pt idx="2895">
                  <c:v>129.5</c:v>
                </c:pt>
                <c:pt idx="2896">
                  <c:v>129.5</c:v>
                </c:pt>
                <c:pt idx="2897">
                  <c:v>129.5</c:v>
                </c:pt>
                <c:pt idx="2898">
                  <c:v>129.5</c:v>
                </c:pt>
                <c:pt idx="2899">
                  <c:v>129.5</c:v>
                </c:pt>
                <c:pt idx="2900">
                  <c:v>129.5</c:v>
                </c:pt>
                <c:pt idx="2901">
                  <c:v>129.5</c:v>
                </c:pt>
                <c:pt idx="2902">
                  <c:v>129.5</c:v>
                </c:pt>
                <c:pt idx="2903">
                  <c:v>129.5</c:v>
                </c:pt>
                <c:pt idx="2904">
                  <c:v>129.5</c:v>
                </c:pt>
                <c:pt idx="2905">
                  <c:v>129.5</c:v>
                </c:pt>
                <c:pt idx="2906">
                  <c:v>129.5</c:v>
                </c:pt>
                <c:pt idx="2907">
                  <c:v>129.5</c:v>
                </c:pt>
                <c:pt idx="2908">
                  <c:v>129.5</c:v>
                </c:pt>
                <c:pt idx="2909">
                  <c:v>129.5</c:v>
                </c:pt>
                <c:pt idx="2910">
                  <c:v>129.5</c:v>
                </c:pt>
                <c:pt idx="2911">
                  <c:v>129.5</c:v>
                </c:pt>
                <c:pt idx="2912">
                  <c:v>129.5</c:v>
                </c:pt>
                <c:pt idx="2913">
                  <c:v>129.5</c:v>
                </c:pt>
                <c:pt idx="2914">
                  <c:v>129.5</c:v>
                </c:pt>
                <c:pt idx="2915">
                  <c:v>129.5</c:v>
                </c:pt>
                <c:pt idx="2916">
                  <c:v>129.5</c:v>
                </c:pt>
                <c:pt idx="2917">
                  <c:v>129.5</c:v>
                </c:pt>
                <c:pt idx="2918">
                  <c:v>129.29</c:v>
                </c:pt>
                <c:pt idx="2919">
                  <c:v>129.29</c:v>
                </c:pt>
                <c:pt idx="2920">
                  <c:v>129.29</c:v>
                </c:pt>
                <c:pt idx="2921">
                  <c:v>129.29</c:v>
                </c:pt>
                <c:pt idx="2922">
                  <c:v>129.29</c:v>
                </c:pt>
                <c:pt idx="2923">
                  <c:v>129.29</c:v>
                </c:pt>
                <c:pt idx="2924">
                  <c:v>129.29</c:v>
                </c:pt>
                <c:pt idx="2925">
                  <c:v>129.29</c:v>
                </c:pt>
                <c:pt idx="2926">
                  <c:v>129.29</c:v>
                </c:pt>
                <c:pt idx="2927">
                  <c:v>129.29</c:v>
                </c:pt>
                <c:pt idx="2928">
                  <c:v>129.29</c:v>
                </c:pt>
                <c:pt idx="2929">
                  <c:v>129.29</c:v>
                </c:pt>
                <c:pt idx="2930">
                  <c:v>129.29</c:v>
                </c:pt>
                <c:pt idx="2931">
                  <c:v>129.29</c:v>
                </c:pt>
                <c:pt idx="2932">
                  <c:v>129.29</c:v>
                </c:pt>
                <c:pt idx="2933">
                  <c:v>129.29</c:v>
                </c:pt>
                <c:pt idx="2934">
                  <c:v>129.29</c:v>
                </c:pt>
                <c:pt idx="2935">
                  <c:v>129.29</c:v>
                </c:pt>
                <c:pt idx="2936">
                  <c:v>129.29</c:v>
                </c:pt>
                <c:pt idx="2937">
                  <c:v>129.29</c:v>
                </c:pt>
                <c:pt idx="2938">
                  <c:v>129.29</c:v>
                </c:pt>
                <c:pt idx="2939">
                  <c:v>129.29</c:v>
                </c:pt>
                <c:pt idx="2940">
                  <c:v>129.29</c:v>
                </c:pt>
                <c:pt idx="2941">
                  <c:v>129.29</c:v>
                </c:pt>
                <c:pt idx="2942">
                  <c:v>129.29</c:v>
                </c:pt>
                <c:pt idx="2943">
                  <c:v>129.29</c:v>
                </c:pt>
                <c:pt idx="2944">
                  <c:v>129.29</c:v>
                </c:pt>
                <c:pt idx="2945">
                  <c:v>129.29</c:v>
                </c:pt>
                <c:pt idx="2946">
                  <c:v>129.29</c:v>
                </c:pt>
                <c:pt idx="2947">
                  <c:v>129.29</c:v>
                </c:pt>
                <c:pt idx="2948">
                  <c:v>129.29</c:v>
                </c:pt>
                <c:pt idx="2949">
                  <c:v>129.29</c:v>
                </c:pt>
                <c:pt idx="2950">
                  <c:v>129.29</c:v>
                </c:pt>
                <c:pt idx="2951">
                  <c:v>129.29</c:v>
                </c:pt>
                <c:pt idx="2952">
                  <c:v>129.29</c:v>
                </c:pt>
                <c:pt idx="2953">
                  <c:v>129.29</c:v>
                </c:pt>
                <c:pt idx="2954">
                  <c:v>129.29</c:v>
                </c:pt>
                <c:pt idx="2955">
                  <c:v>129.29</c:v>
                </c:pt>
                <c:pt idx="2956">
                  <c:v>129.29</c:v>
                </c:pt>
                <c:pt idx="2957">
                  <c:v>129.29</c:v>
                </c:pt>
                <c:pt idx="2958">
                  <c:v>129.29</c:v>
                </c:pt>
                <c:pt idx="2959">
                  <c:v>129.29</c:v>
                </c:pt>
                <c:pt idx="2960">
                  <c:v>129.29</c:v>
                </c:pt>
                <c:pt idx="2961">
                  <c:v>129.29</c:v>
                </c:pt>
                <c:pt idx="2962">
                  <c:v>129.29</c:v>
                </c:pt>
                <c:pt idx="2963">
                  <c:v>129.29</c:v>
                </c:pt>
                <c:pt idx="2964">
                  <c:v>129.29</c:v>
                </c:pt>
                <c:pt idx="2965">
                  <c:v>129.29</c:v>
                </c:pt>
                <c:pt idx="2966">
                  <c:v>129.29</c:v>
                </c:pt>
                <c:pt idx="2967">
                  <c:v>129.29</c:v>
                </c:pt>
                <c:pt idx="2968">
                  <c:v>129.29</c:v>
                </c:pt>
                <c:pt idx="2969">
                  <c:v>129.29</c:v>
                </c:pt>
                <c:pt idx="2970">
                  <c:v>129.29</c:v>
                </c:pt>
                <c:pt idx="2971">
                  <c:v>129.29</c:v>
                </c:pt>
                <c:pt idx="2972">
                  <c:v>129.29</c:v>
                </c:pt>
                <c:pt idx="2973">
                  <c:v>129.29</c:v>
                </c:pt>
                <c:pt idx="2974">
                  <c:v>129.29</c:v>
                </c:pt>
                <c:pt idx="2975">
                  <c:v>129.29</c:v>
                </c:pt>
                <c:pt idx="2976">
                  <c:v>129.29</c:v>
                </c:pt>
                <c:pt idx="2977">
                  <c:v>129.29</c:v>
                </c:pt>
                <c:pt idx="2978">
                  <c:v>129.29</c:v>
                </c:pt>
                <c:pt idx="2979">
                  <c:v>129.29</c:v>
                </c:pt>
                <c:pt idx="2980">
                  <c:v>129.29</c:v>
                </c:pt>
                <c:pt idx="2981">
                  <c:v>129.29</c:v>
                </c:pt>
                <c:pt idx="2982">
                  <c:v>129.29</c:v>
                </c:pt>
                <c:pt idx="2983">
                  <c:v>129.29</c:v>
                </c:pt>
                <c:pt idx="2984">
                  <c:v>129.29</c:v>
                </c:pt>
                <c:pt idx="2985">
                  <c:v>129.29</c:v>
                </c:pt>
                <c:pt idx="2986">
                  <c:v>129.29</c:v>
                </c:pt>
                <c:pt idx="2987">
                  <c:v>129.29</c:v>
                </c:pt>
                <c:pt idx="2988">
                  <c:v>129.29</c:v>
                </c:pt>
                <c:pt idx="2989">
                  <c:v>129.29</c:v>
                </c:pt>
                <c:pt idx="2990">
                  <c:v>129.29</c:v>
                </c:pt>
                <c:pt idx="2991">
                  <c:v>129.29</c:v>
                </c:pt>
                <c:pt idx="2992">
                  <c:v>129.29</c:v>
                </c:pt>
                <c:pt idx="2993">
                  <c:v>129.29</c:v>
                </c:pt>
                <c:pt idx="2994">
                  <c:v>129.29</c:v>
                </c:pt>
                <c:pt idx="2995">
                  <c:v>129.29</c:v>
                </c:pt>
                <c:pt idx="2996">
                  <c:v>129.29</c:v>
                </c:pt>
                <c:pt idx="2997">
                  <c:v>129.29</c:v>
                </c:pt>
                <c:pt idx="2998">
                  <c:v>129.29</c:v>
                </c:pt>
                <c:pt idx="2999">
                  <c:v>129.29</c:v>
                </c:pt>
                <c:pt idx="3000">
                  <c:v>129.29</c:v>
                </c:pt>
                <c:pt idx="3001">
                  <c:v>129.29</c:v>
                </c:pt>
                <c:pt idx="3002">
                  <c:v>129.29</c:v>
                </c:pt>
                <c:pt idx="3003">
                  <c:v>129.29</c:v>
                </c:pt>
                <c:pt idx="3004">
                  <c:v>129.29</c:v>
                </c:pt>
                <c:pt idx="3005">
                  <c:v>129.29</c:v>
                </c:pt>
                <c:pt idx="3006">
                  <c:v>129.29</c:v>
                </c:pt>
                <c:pt idx="3007">
                  <c:v>129.29</c:v>
                </c:pt>
                <c:pt idx="3008">
                  <c:v>129.29</c:v>
                </c:pt>
                <c:pt idx="3009">
                  <c:v>129.29</c:v>
                </c:pt>
                <c:pt idx="3010">
                  <c:v>129.29</c:v>
                </c:pt>
                <c:pt idx="3011">
                  <c:v>129.29</c:v>
                </c:pt>
                <c:pt idx="3012">
                  <c:v>129.29</c:v>
                </c:pt>
                <c:pt idx="3013">
                  <c:v>129.29</c:v>
                </c:pt>
                <c:pt idx="3014">
                  <c:v>129.29</c:v>
                </c:pt>
                <c:pt idx="3015">
                  <c:v>129.29</c:v>
                </c:pt>
                <c:pt idx="3016">
                  <c:v>129.29</c:v>
                </c:pt>
                <c:pt idx="3017">
                  <c:v>129.29</c:v>
                </c:pt>
                <c:pt idx="3018">
                  <c:v>129.29</c:v>
                </c:pt>
                <c:pt idx="3019">
                  <c:v>129.29</c:v>
                </c:pt>
                <c:pt idx="3020">
                  <c:v>129.29</c:v>
                </c:pt>
                <c:pt idx="3021">
                  <c:v>129.29</c:v>
                </c:pt>
                <c:pt idx="3022">
                  <c:v>129.29</c:v>
                </c:pt>
                <c:pt idx="3023">
                  <c:v>129.29</c:v>
                </c:pt>
                <c:pt idx="3024">
                  <c:v>129.29</c:v>
                </c:pt>
                <c:pt idx="3025">
                  <c:v>129.29</c:v>
                </c:pt>
                <c:pt idx="3026">
                  <c:v>129.29</c:v>
                </c:pt>
                <c:pt idx="3027">
                  <c:v>129.29</c:v>
                </c:pt>
                <c:pt idx="3028">
                  <c:v>129.29</c:v>
                </c:pt>
                <c:pt idx="3029">
                  <c:v>129.29</c:v>
                </c:pt>
                <c:pt idx="3030">
                  <c:v>129.29</c:v>
                </c:pt>
                <c:pt idx="3031">
                  <c:v>129.29</c:v>
                </c:pt>
                <c:pt idx="3032">
                  <c:v>129.29</c:v>
                </c:pt>
                <c:pt idx="3033">
                  <c:v>129.29</c:v>
                </c:pt>
                <c:pt idx="3034">
                  <c:v>129.29</c:v>
                </c:pt>
                <c:pt idx="3035">
                  <c:v>129.29</c:v>
                </c:pt>
                <c:pt idx="3036">
                  <c:v>129.29</c:v>
                </c:pt>
                <c:pt idx="3037">
                  <c:v>129.29</c:v>
                </c:pt>
                <c:pt idx="3038">
                  <c:v>129.29</c:v>
                </c:pt>
                <c:pt idx="3039">
                  <c:v>129.29</c:v>
                </c:pt>
                <c:pt idx="3040">
                  <c:v>128.66999999999999</c:v>
                </c:pt>
                <c:pt idx="3041">
                  <c:v>128.66999999999999</c:v>
                </c:pt>
                <c:pt idx="3042">
                  <c:v>128.66999999999999</c:v>
                </c:pt>
                <c:pt idx="3043">
                  <c:v>128.66999999999999</c:v>
                </c:pt>
                <c:pt idx="3044">
                  <c:v>128.66999999999999</c:v>
                </c:pt>
                <c:pt idx="3045">
                  <c:v>128.66999999999999</c:v>
                </c:pt>
                <c:pt idx="3046">
                  <c:v>128.66999999999999</c:v>
                </c:pt>
                <c:pt idx="3047">
                  <c:v>128.66999999999999</c:v>
                </c:pt>
                <c:pt idx="3048">
                  <c:v>128.66999999999999</c:v>
                </c:pt>
                <c:pt idx="3049">
                  <c:v>128.66999999999999</c:v>
                </c:pt>
                <c:pt idx="3050">
                  <c:v>128.66999999999999</c:v>
                </c:pt>
                <c:pt idx="3051">
                  <c:v>128.66999999999999</c:v>
                </c:pt>
                <c:pt idx="3052">
                  <c:v>128.66999999999999</c:v>
                </c:pt>
                <c:pt idx="3053">
                  <c:v>128.66999999999999</c:v>
                </c:pt>
                <c:pt idx="3054">
                  <c:v>128.66999999999999</c:v>
                </c:pt>
                <c:pt idx="3055">
                  <c:v>128.66999999999999</c:v>
                </c:pt>
                <c:pt idx="3056">
                  <c:v>128.66999999999999</c:v>
                </c:pt>
                <c:pt idx="3057">
                  <c:v>128.66999999999999</c:v>
                </c:pt>
                <c:pt idx="3058">
                  <c:v>128.66999999999999</c:v>
                </c:pt>
                <c:pt idx="3059">
                  <c:v>128.66999999999999</c:v>
                </c:pt>
                <c:pt idx="3060">
                  <c:v>128.66999999999999</c:v>
                </c:pt>
                <c:pt idx="3061">
                  <c:v>128.66999999999999</c:v>
                </c:pt>
                <c:pt idx="3062">
                  <c:v>128.66999999999999</c:v>
                </c:pt>
                <c:pt idx="3063">
                  <c:v>128.66999999999999</c:v>
                </c:pt>
                <c:pt idx="3064">
                  <c:v>128.66999999999999</c:v>
                </c:pt>
                <c:pt idx="3065">
                  <c:v>128.66999999999999</c:v>
                </c:pt>
                <c:pt idx="3066">
                  <c:v>128.66999999999999</c:v>
                </c:pt>
                <c:pt idx="3067">
                  <c:v>128.66999999999999</c:v>
                </c:pt>
                <c:pt idx="3068">
                  <c:v>128.66999999999999</c:v>
                </c:pt>
                <c:pt idx="3069">
                  <c:v>128.66999999999999</c:v>
                </c:pt>
                <c:pt idx="3070">
                  <c:v>128.66999999999999</c:v>
                </c:pt>
                <c:pt idx="3071">
                  <c:v>128.66999999999999</c:v>
                </c:pt>
                <c:pt idx="3072">
                  <c:v>128.66999999999999</c:v>
                </c:pt>
                <c:pt idx="3073">
                  <c:v>128.66999999999999</c:v>
                </c:pt>
                <c:pt idx="3074">
                  <c:v>128.66999999999999</c:v>
                </c:pt>
                <c:pt idx="3075">
                  <c:v>128.66999999999999</c:v>
                </c:pt>
                <c:pt idx="3076">
                  <c:v>128.66999999999999</c:v>
                </c:pt>
                <c:pt idx="3077">
                  <c:v>128.66999999999999</c:v>
                </c:pt>
                <c:pt idx="3078">
                  <c:v>128.66999999999999</c:v>
                </c:pt>
                <c:pt idx="3079">
                  <c:v>128.66999999999999</c:v>
                </c:pt>
                <c:pt idx="3080">
                  <c:v>128.66999999999999</c:v>
                </c:pt>
                <c:pt idx="3081">
                  <c:v>128.66999999999999</c:v>
                </c:pt>
                <c:pt idx="3082">
                  <c:v>128.06</c:v>
                </c:pt>
                <c:pt idx="3083">
                  <c:v>128.06</c:v>
                </c:pt>
                <c:pt idx="3084">
                  <c:v>128.06</c:v>
                </c:pt>
                <c:pt idx="3085">
                  <c:v>127.85</c:v>
                </c:pt>
                <c:pt idx="3086">
                  <c:v>127.85</c:v>
                </c:pt>
                <c:pt idx="3087">
                  <c:v>127.85</c:v>
                </c:pt>
                <c:pt idx="3088">
                  <c:v>127.85</c:v>
                </c:pt>
                <c:pt idx="3089">
                  <c:v>127.85</c:v>
                </c:pt>
                <c:pt idx="3090">
                  <c:v>127.85</c:v>
                </c:pt>
                <c:pt idx="3091">
                  <c:v>127.85</c:v>
                </c:pt>
                <c:pt idx="3092">
                  <c:v>127.62</c:v>
                </c:pt>
                <c:pt idx="3093">
                  <c:v>127.62</c:v>
                </c:pt>
                <c:pt idx="3094">
                  <c:v>127.62</c:v>
                </c:pt>
                <c:pt idx="3095">
                  <c:v>127.62</c:v>
                </c:pt>
                <c:pt idx="3096">
                  <c:v>127.62</c:v>
                </c:pt>
                <c:pt idx="3097">
                  <c:v>127.62</c:v>
                </c:pt>
                <c:pt idx="3098">
                  <c:v>127.62</c:v>
                </c:pt>
                <c:pt idx="3099">
                  <c:v>127.62</c:v>
                </c:pt>
                <c:pt idx="3100">
                  <c:v>127.62</c:v>
                </c:pt>
                <c:pt idx="3101">
                  <c:v>127.62</c:v>
                </c:pt>
                <c:pt idx="3102">
                  <c:v>127.62</c:v>
                </c:pt>
                <c:pt idx="3103">
                  <c:v>127.62</c:v>
                </c:pt>
                <c:pt idx="3104">
                  <c:v>127.62</c:v>
                </c:pt>
                <c:pt idx="3105">
                  <c:v>127.62</c:v>
                </c:pt>
                <c:pt idx="3106">
                  <c:v>127.62</c:v>
                </c:pt>
                <c:pt idx="3107">
                  <c:v>127.62</c:v>
                </c:pt>
                <c:pt idx="3108">
                  <c:v>127.62</c:v>
                </c:pt>
                <c:pt idx="3109">
                  <c:v>127.62</c:v>
                </c:pt>
                <c:pt idx="3110">
                  <c:v>127.62</c:v>
                </c:pt>
                <c:pt idx="3111">
                  <c:v>127.62</c:v>
                </c:pt>
                <c:pt idx="3112">
                  <c:v>127.62</c:v>
                </c:pt>
                <c:pt idx="3113">
                  <c:v>127.62</c:v>
                </c:pt>
                <c:pt idx="3114">
                  <c:v>127.62</c:v>
                </c:pt>
                <c:pt idx="3115">
                  <c:v>127.62</c:v>
                </c:pt>
                <c:pt idx="3116">
                  <c:v>127.62</c:v>
                </c:pt>
                <c:pt idx="3117">
                  <c:v>127.62</c:v>
                </c:pt>
                <c:pt idx="3118">
                  <c:v>126.83</c:v>
                </c:pt>
                <c:pt idx="3119">
                  <c:v>126.83</c:v>
                </c:pt>
                <c:pt idx="3120">
                  <c:v>126.83</c:v>
                </c:pt>
                <c:pt idx="3121">
                  <c:v>126.83</c:v>
                </c:pt>
                <c:pt idx="3122">
                  <c:v>126.83</c:v>
                </c:pt>
                <c:pt idx="3123">
                  <c:v>126.83</c:v>
                </c:pt>
                <c:pt idx="3124">
                  <c:v>126.83</c:v>
                </c:pt>
                <c:pt idx="3125">
                  <c:v>126.83</c:v>
                </c:pt>
                <c:pt idx="3126">
                  <c:v>126.83</c:v>
                </c:pt>
                <c:pt idx="3127">
                  <c:v>126.83</c:v>
                </c:pt>
                <c:pt idx="3128">
                  <c:v>126.83</c:v>
                </c:pt>
                <c:pt idx="3129">
                  <c:v>126.83</c:v>
                </c:pt>
                <c:pt idx="3130">
                  <c:v>126.83</c:v>
                </c:pt>
                <c:pt idx="3131">
                  <c:v>126.83</c:v>
                </c:pt>
                <c:pt idx="3132">
                  <c:v>126.83</c:v>
                </c:pt>
                <c:pt idx="3133">
                  <c:v>126.83</c:v>
                </c:pt>
                <c:pt idx="3134">
                  <c:v>126.83</c:v>
                </c:pt>
                <c:pt idx="3135">
                  <c:v>126.83</c:v>
                </c:pt>
                <c:pt idx="3136">
                  <c:v>126.83</c:v>
                </c:pt>
                <c:pt idx="3137">
                  <c:v>126.83</c:v>
                </c:pt>
                <c:pt idx="3138">
                  <c:v>126.83</c:v>
                </c:pt>
                <c:pt idx="3139">
                  <c:v>126.83</c:v>
                </c:pt>
                <c:pt idx="3140">
                  <c:v>126.83</c:v>
                </c:pt>
                <c:pt idx="3141">
                  <c:v>126.83</c:v>
                </c:pt>
                <c:pt idx="3142">
                  <c:v>126.83</c:v>
                </c:pt>
                <c:pt idx="3143">
                  <c:v>126.83</c:v>
                </c:pt>
                <c:pt idx="3144">
                  <c:v>126.83</c:v>
                </c:pt>
                <c:pt idx="3145">
                  <c:v>126.83</c:v>
                </c:pt>
                <c:pt idx="3146">
                  <c:v>126.83</c:v>
                </c:pt>
                <c:pt idx="3147">
                  <c:v>126.83</c:v>
                </c:pt>
                <c:pt idx="3148">
                  <c:v>126.83</c:v>
                </c:pt>
                <c:pt idx="3149">
                  <c:v>126.83</c:v>
                </c:pt>
                <c:pt idx="3150">
                  <c:v>126.83</c:v>
                </c:pt>
                <c:pt idx="3151">
                  <c:v>126.83</c:v>
                </c:pt>
                <c:pt idx="3152">
                  <c:v>126.83</c:v>
                </c:pt>
                <c:pt idx="3153">
                  <c:v>126.83</c:v>
                </c:pt>
                <c:pt idx="3154">
                  <c:v>126.83</c:v>
                </c:pt>
                <c:pt idx="3155">
                  <c:v>126.83</c:v>
                </c:pt>
                <c:pt idx="3156">
                  <c:v>126.83</c:v>
                </c:pt>
                <c:pt idx="3157">
                  <c:v>126.83</c:v>
                </c:pt>
                <c:pt idx="3158">
                  <c:v>126.83</c:v>
                </c:pt>
                <c:pt idx="3159">
                  <c:v>126.83</c:v>
                </c:pt>
                <c:pt idx="3160">
                  <c:v>126.83</c:v>
                </c:pt>
                <c:pt idx="3161">
                  <c:v>126.83</c:v>
                </c:pt>
                <c:pt idx="3162">
                  <c:v>126.83</c:v>
                </c:pt>
                <c:pt idx="3163">
                  <c:v>126.83</c:v>
                </c:pt>
                <c:pt idx="3164">
                  <c:v>126.83</c:v>
                </c:pt>
                <c:pt idx="3165">
                  <c:v>126.83</c:v>
                </c:pt>
                <c:pt idx="3166">
                  <c:v>126.83</c:v>
                </c:pt>
                <c:pt idx="3167">
                  <c:v>126.83</c:v>
                </c:pt>
                <c:pt idx="3168">
                  <c:v>126.83</c:v>
                </c:pt>
                <c:pt idx="3169">
                  <c:v>126.83</c:v>
                </c:pt>
                <c:pt idx="3170">
                  <c:v>126.83</c:v>
                </c:pt>
                <c:pt idx="3171">
                  <c:v>126.83</c:v>
                </c:pt>
                <c:pt idx="3172">
                  <c:v>126.83</c:v>
                </c:pt>
                <c:pt idx="3173">
                  <c:v>126.83</c:v>
                </c:pt>
                <c:pt idx="3174">
                  <c:v>126.83</c:v>
                </c:pt>
                <c:pt idx="3175">
                  <c:v>126.83</c:v>
                </c:pt>
                <c:pt idx="3176">
                  <c:v>126.83</c:v>
                </c:pt>
                <c:pt idx="3177">
                  <c:v>126.83</c:v>
                </c:pt>
                <c:pt idx="3178">
                  <c:v>126.83</c:v>
                </c:pt>
                <c:pt idx="3179">
                  <c:v>126.83</c:v>
                </c:pt>
                <c:pt idx="3180">
                  <c:v>126.83</c:v>
                </c:pt>
                <c:pt idx="3181">
                  <c:v>126.83</c:v>
                </c:pt>
                <c:pt idx="3182">
                  <c:v>126.83</c:v>
                </c:pt>
                <c:pt idx="3183">
                  <c:v>126.83</c:v>
                </c:pt>
                <c:pt idx="3184">
                  <c:v>126.83</c:v>
                </c:pt>
                <c:pt idx="3185">
                  <c:v>126.83</c:v>
                </c:pt>
                <c:pt idx="3186">
                  <c:v>126.83</c:v>
                </c:pt>
                <c:pt idx="3187">
                  <c:v>126.83</c:v>
                </c:pt>
                <c:pt idx="3188">
                  <c:v>126.83</c:v>
                </c:pt>
                <c:pt idx="3189">
                  <c:v>126.83</c:v>
                </c:pt>
                <c:pt idx="3190">
                  <c:v>126.83</c:v>
                </c:pt>
                <c:pt idx="3191">
                  <c:v>126.83</c:v>
                </c:pt>
                <c:pt idx="3192">
                  <c:v>126.83</c:v>
                </c:pt>
                <c:pt idx="3193">
                  <c:v>126.83</c:v>
                </c:pt>
                <c:pt idx="3194">
                  <c:v>126.83</c:v>
                </c:pt>
                <c:pt idx="3195">
                  <c:v>126.83</c:v>
                </c:pt>
                <c:pt idx="3196">
                  <c:v>126.83</c:v>
                </c:pt>
                <c:pt idx="3197">
                  <c:v>126.83</c:v>
                </c:pt>
                <c:pt idx="3198">
                  <c:v>126.83</c:v>
                </c:pt>
                <c:pt idx="3199">
                  <c:v>126.83</c:v>
                </c:pt>
                <c:pt idx="3200">
                  <c:v>126.83</c:v>
                </c:pt>
                <c:pt idx="3201">
                  <c:v>126.83</c:v>
                </c:pt>
                <c:pt idx="3202">
                  <c:v>126.83</c:v>
                </c:pt>
                <c:pt idx="3203">
                  <c:v>126.83</c:v>
                </c:pt>
                <c:pt idx="3204">
                  <c:v>126.83</c:v>
                </c:pt>
                <c:pt idx="3205">
                  <c:v>126.83</c:v>
                </c:pt>
                <c:pt idx="3206">
                  <c:v>126.83</c:v>
                </c:pt>
                <c:pt idx="3207">
                  <c:v>126.83</c:v>
                </c:pt>
                <c:pt idx="3208">
                  <c:v>126.83</c:v>
                </c:pt>
                <c:pt idx="3209">
                  <c:v>126.83</c:v>
                </c:pt>
                <c:pt idx="3210">
                  <c:v>126.83</c:v>
                </c:pt>
                <c:pt idx="3211">
                  <c:v>126.83</c:v>
                </c:pt>
                <c:pt idx="3212">
                  <c:v>126.83</c:v>
                </c:pt>
                <c:pt idx="3213">
                  <c:v>126.83</c:v>
                </c:pt>
                <c:pt idx="3214">
                  <c:v>126.83</c:v>
                </c:pt>
                <c:pt idx="3215">
                  <c:v>126.83</c:v>
                </c:pt>
                <c:pt idx="3216">
                  <c:v>126.83</c:v>
                </c:pt>
                <c:pt idx="3217">
                  <c:v>126.83</c:v>
                </c:pt>
                <c:pt idx="3218">
                  <c:v>126.83</c:v>
                </c:pt>
                <c:pt idx="3219">
                  <c:v>126.83</c:v>
                </c:pt>
                <c:pt idx="3220">
                  <c:v>126.83</c:v>
                </c:pt>
                <c:pt idx="3221">
                  <c:v>126.83</c:v>
                </c:pt>
                <c:pt idx="3222">
                  <c:v>126.83</c:v>
                </c:pt>
                <c:pt idx="3223">
                  <c:v>126.83</c:v>
                </c:pt>
                <c:pt idx="3224">
                  <c:v>126.83</c:v>
                </c:pt>
                <c:pt idx="3225">
                  <c:v>126.83</c:v>
                </c:pt>
                <c:pt idx="3226">
                  <c:v>126.83</c:v>
                </c:pt>
                <c:pt idx="3227">
                  <c:v>126.83</c:v>
                </c:pt>
                <c:pt idx="3228">
                  <c:v>126.83</c:v>
                </c:pt>
                <c:pt idx="3229">
                  <c:v>126.83</c:v>
                </c:pt>
                <c:pt idx="3230">
                  <c:v>126.83</c:v>
                </c:pt>
                <c:pt idx="3231">
                  <c:v>126.83</c:v>
                </c:pt>
                <c:pt idx="3232">
                  <c:v>126.83</c:v>
                </c:pt>
                <c:pt idx="3233">
                  <c:v>126.83</c:v>
                </c:pt>
                <c:pt idx="3234">
                  <c:v>126.83</c:v>
                </c:pt>
                <c:pt idx="3235">
                  <c:v>126.83</c:v>
                </c:pt>
                <c:pt idx="3236">
                  <c:v>126.83</c:v>
                </c:pt>
                <c:pt idx="3237">
                  <c:v>126.83</c:v>
                </c:pt>
                <c:pt idx="3238">
                  <c:v>126.83</c:v>
                </c:pt>
                <c:pt idx="3239">
                  <c:v>126.83</c:v>
                </c:pt>
                <c:pt idx="3240">
                  <c:v>126.83</c:v>
                </c:pt>
                <c:pt idx="3241">
                  <c:v>126.83</c:v>
                </c:pt>
                <c:pt idx="3242">
                  <c:v>126.83</c:v>
                </c:pt>
                <c:pt idx="3243">
                  <c:v>126.83</c:v>
                </c:pt>
                <c:pt idx="3244">
                  <c:v>126.83</c:v>
                </c:pt>
                <c:pt idx="3245">
                  <c:v>126.83</c:v>
                </c:pt>
                <c:pt idx="3246">
                  <c:v>126.83</c:v>
                </c:pt>
                <c:pt idx="3247">
                  <c:v>126.83</c:v>
                </c:pt>
                <c:pt idx="3248">
                  <c:v>126.83</c:v>
                </c:pt>
                <c:pt idx="3249">
                  <c:v>126.83</c:v>
                </c:pt>
                <c:pt idx="3250">
                  <c:v>126.83</c:v>
                </c:pt>
                <c:pt idx="3251">
                  <c:v>126.83</c:v>
                </c:pt>
                <c:pt idx="3252">
                  <c:v>126.83</c:v>
                </c:pt>
                <c:pt idx="3253">
                  <c:v>126.83</c:v>
                </c:pt>
                <c:pt idx="3254">
                  <c:v>126.83</c:v>
                </c:pt>
                <c:pt idx="3255">
                  <c:v>126.83</c:v>
                </c:pt>
                <c:pt idx="3256">
                  <c:v>126.83</c:v>
                </c:pt>
                <c:pt idx="3257">
                  <c:v>126.83</c:v>
                </c:pt>
                <c:pt idx="3258">
                  <c:v>126.83</c:v>
                </c:pt>
                <c:pt idx="3259">
                  <c:v>126.83</c:v>
                </c:pt>
                <c:pt idx="3260">
                  <c:v>126.83</c:v>
                </c:pt>
                <c:pt idx="3261">
                  <c:v>126.83</c:v>
                </c:pt>
                <c:pt idx="3262">
                  <c:v>126.83</c:v>
                </c:pt>
                <c:pt idx="3263">
                  <c:v>126.83</c:v>
                </c:pt>
                <c:pt idx="3264">
                  <c:v>126.83</c:v>
                </c:pt>
                <c:pt idx="3265">
                  <c:v>126.83</c:v>
                </c:pt>
                <c:pt idx="3266">
                  <c:v>126.83</c:v>
                </c:pt>
                <c:pt idx="3267">
                  <c:v>126.83</c:v>
                </c:pt>
                <c:pt idx="3268">
                  <c:v>126.83</c:v>
                </c:pt>
                <c:pt idx="3269">
                  <c:v>126.83</c:v>
                </c:pt>
                <c:pt idx="3270">
                  <c:v>126.83</c:v>
                </c:pt>
                <c:pt idx="3271">
                  <c:v>126.83</c:v>
                </c:pt>
                <c:pt idx="3272">
                  <c:v>126.83</c:v>
                </c:pt>
                <c:pt idx="3273">
                  <c:v>126.83</c:v>
                </c:pt>
                <c:pt idx="3274">
                  <c:v>126.83</c:v>
                </c:pt>
                <c:pt idx="3275">
                  <c:v>126.83</c:v>
                </c:pt>
                <c:pt idx="3276">
                  <c:v>126.83</c:v>
                </c:pt>
                <c:pt idx="3277">
                  <c:v>126.83</c:v>
                </c:pt>
                <c:pt idx="3278">
                  <c:v>126.83</c:v>
                </c:pt>
                <c:pt idx="3279">
                  <c:v>126.83</c:v>
                </c:pt>
                <c:pt idx="3280">
                  <c:v>126.83</c:v>
                </c:pt>
                <c:pt idx="3281">
                  <c:v>126.83</c:v>
                </c:pt>
                <c:pt idx="3282">
                  <c:v>126.83</c:v>
                </c:pt>
                <c:pt idx="3283">
                  <c:v>126.83</c:v>
                </c:pt>
                <c:pt idx="3284">
                  <c:v>126.83</c:v>
                </c:pt>
                <c:pt idx="3285">
                  <c:v>126.83</c:v>
                </c:pt>
                <c:pt idx="3286">
                  <c:v>126.83</c:v>
                </c:pt>
                <c:pt idx="3287">
                  <c:v>126.83</c:v>
                </c:pt>
                <c:pt idx="3288">
                  <c:v>126.83</c:v>
                </c:pt>
                <c:pt idx="3289">
                  <c:v>126.83</c:v>
                </c:pt>
                <c:pt idx="3290">
                  <c:v>126.83</c:v>
                </c:pt>
                <c:pt idx="3291">
                  <c:v>126.83</c:v>
                </c:pt>
                <c:pt idx="3292">
                  <c:v>126.83</c:v>
                </c:pt>
                <c:pt idx="3293">
                  <c:v>126.83</c:v>
                </c:pt>
                <c:pt idx="3294">
                  <c:v>126.83</c:v>
                </c:pt>
                <c:pt idx="3295">
                  <c:v>126.83</c:v>
                </c:pt>
                <c:pt idx="3296">
                  <c:v>126.83</c:v>
                </c:pt>
                <c:pt idx="3297">
                  <c:v>126.83</c:v>
                </c:pt>
                <c:pt idx="3298">
                  <c:v>126.83</c:v>
                </c:pt>
                <c:pt idx="3299">
                  <c:v>126.83</c:v>
                </c:pt>
                <c:pt idx="3300">
                  <c:v>126.83</c:v>
                </c:pt>
                <c:pt idx="3301">
                  <c:v>126.83</c:v>
                </c:pt>
                <c:pt idx="3302">
                  <c:v>126.83</c:v>
                </c:pt>
                <c:pt idx="3303">
                  <c:v>126.83</c:v>
                </c:pt>
                <c:pt idx="3304">
                  <c:v>126.83</c:v>
                </c:pt>
                <c:pt idx="3305">
                  <c:v>126.83</c:v>
                </c:pt>
                <c:pt idx="3306">
                  <c:v>126.83</c:v>
                </c:pt>
                <c:pt idx="3307">
                  <c:v>126.83</c:v>
                </c:pt>
                <c:pt idx="3308">
                  <c:v>126.83</c:v>
                </c:pt>
                <c:pt idx="3309">
                  <c:v>126.83</c:v>
                </c:pt>
                <c:pt idx="3310">
                  <c:v>126.83</c:v>
                </c:pt>
                <c:pt idx="3311">
                  <c:v>126.83</c:v>
                </c:pt>
                <c:pt idx="3312">
                  <c:v>126.83</c:v>
                </c:pt>
                <c:pt idx="3313">
                  <c:v>126.83</c:v>
                </c:pt>
                <c:pt idx="3314">
                  <c:v>126.83</c:v>
                </c:pt>
                <c:pt idx="3315">
                  <c:v>126.83</c:v>
                </c:pt>
                <c:pt idx="3316">
                  <c:v>126.83</c:v>
                </c:pt>
                <c:pt idx="3317">
                  <c:v>126.83</c:v>
                </c:pt>
                <c:pt idx="3318">
                  <c:v>126.83</c:v>
                </c:pt>
                <c:pt idx="3319">
                  <c:v>126.83</c:v>
                </c:pt>
                <c:pt idx="3320">
                  <c:v>126.83</c:v>
                </c:pt>
                <c:pt idx="3321">
                  <c:v>126.83</c:v>
                </c:pt>
                <c:pt idx="3322">
                  <c:v>126.83</c:v>
                </c:pt>
                <c:pt idx="3323">
                  <c:v>126.83</c:v>
                </c:pt>
                <c:pt idx="3324">
                  <c:v>126.83</c:v>
                </c:pt>
                <c:pt idx="3325">
                  <c:v>126.83</c:v>
                </c:pt>
                <c:pt idx="3326">
                  <c:v>126.83</c:v>
                </c:pt>
                <c:pt idx="3327">
                  <c:v>126.83</c:v>
                </c:pt>
                <c:pt idx="3328">
                  <c:v>126.83</c:v>
                </c:pt>
                <c:pt idx="3329">
                  <c:v>126.83</c:v>
                </c:pt>
                <c:pt idx="3330">
                  <c:v>126.83</c:v>
                </c:pt>
                <c:pt idx="3331">
                  <c:v>126.83</c:v>
                </c:pt>
                <c:pt idx="3332">
                  <c:v>126.83</c:v>
                </c:pt>
                <c:pt idx="3333">
                  <c:v>126.83</c:v>
                </c:pt>
                <c:pt idx="3334">
                  <c:v>126.83</c:v>
                </c:pt>
                <c:pt idx="3335">
                  <c:v>126.83</c:v>
                </c:pt>
                <c:pt idx="3336">
                  <c:v>126.83</c:v>
                </c:pt>
                <c:pt idx="3337">
                  <c:v>126.83</c:v>
                </c:pt>
                <c:pt idx="3338">
                  <c:v>126.83</c:v>
                </c:pt>
                <c:pt idx="3339">
                  <c:v>126.83</c:v>
                </c:pt>
                <c:pt idx="3340">
                  <c:v>126.83</c:v>
                </c:pt>
                <c:pt idx="3341">
                  <c:v>126.83</c:v>
                </c:pt>
                <c:pt idx="3342">
                  <c:v>126.83</c:v>
                </c:pt>
                <c:pt idx="3343">
                  <c:v>126.83</c:v>
                </c:pt>
                <c:pt idx="3344">
                  <c:v>126.83</c:v>
                </c:pt>
                <c:pt idx="3345">
                  <c:v>126.83</c:v>
                </c:pt>
                <c:pt idx="3346">
                  <c:v>126.83</c:v>
                </c:pt>
                <c:pt idx="3347">
                  <c:v>126.83</c:v>
                </c:pt>
                <c:pt idx="3348">
                  <c:v>126.83</c:v>
                </c:pt>
                <c:pt idx="3349">
                  <c:v>126.83</c:v>
                </c:pt>
                <c:pt idx="3350">
                  <c:v>126.83</c:v>
                </c:pt>
                <c:pt idx="3351">
                  <c:v>126.83</c:v>
                </c:pt>
                <c:pt idx="3352">
                  <c:v>126.83</c:v>
                </c:pt>
                <c:pt idx="3353">
                  <c:v>126.83</c:v>
                </c:pt>
                <c:pt idx="3354">
                  <c:v>126.83</c:v>
                </c:pt>
                <c:pt idx="3355">
                  <c:v>126.83</c:v>
                </c:pt>
                <c:pt idx="3356">
                  <c:v>126.83</c:v>
                </c:pt>
                <c:pt idx="3357">
                  <c:v>126.83</c:v>
                </c:pt>
                <c:pt idx="3358">
                  <c:v>126.83</c:v>
                </c:pt>
                <c:pt idx="3359">
                  <c:v>126.83</c:v>
                </c:pt>
                <c:pt idx="3360">
                  <c:v>126.83</c:v>
                </c:pt>
                <c:pt idx="3361">
                  <c:v>126.83</c:v>
                </c:pt>
                <c:pt idx="3362">
                  <c:v>126.83</c:v>
                </c:pt>
                <c:pt idx="3363">
                  <c:v>126.83</c:v>
                </c:pt>
                <c:pt idx="3364">
                  <c:v>126.83</c:v>
                </c:pt>
                <c:pt idx="3365">
                  <c:v>126.83</c:v>
                </c:pt>
                <c:pt idx="3366">
                  <c:v>126.83</c:v>
                </c:pt>
                <c:pt idx="3367">
                  <c:v>126.83</c:v>
                </c:pt>
                <c:pt idx="3368">
                  <c:v>126.83</c:v>
                </c:pt>
                <c:pt idx="3369">
                  <c:v>126.83</c:v>
                </c:pt>
                <c:pt idx="3370">
                  <c:v>126.83</c:v>
                </c:pt>
                <c:pt idx="3371">
                  <c:v>126.83</c:v>
                </c:pt>
                <c:pt idx="3372">
                  <c:v>126.83</c:v>
                </c:pt>
                <c:pt idx="3373">
                  <c:v>126.83</c:v>
                </c:pt>
                <c:pt idx="3374">
                  <c:v>126.83</c:v>
                </c:pt>
                <c:pt idx="3375">
                  <c:v>126.83</c:v>
                </c:pt>
                <c:pt idx="3376">
                  <c:v>126.83</c:v>
                </c:pt>
                <c:pt idx="3377">
                  <c:v>126.83</c:v>
                </c:pt>
                <c:pt idx="3378">
                  <c:v>126.83</c:v>
                </c:pt>
                <c:pt idx="3379">
                  <c:v>126.83</c:v>
                </c:pt>
                <c:pt idx="3380">
                  <c:v>126.83</c:v>
                </c:pt>
                <c:pt idx="3381">
                  <c:v>126.83</c:v>
                </c:pt>
                <c:pt idx="3382">
                  <c:v>126.83</c:v>
                </c:pt>
                <c:pt idx="3383">
                  <c:v>126.83</c:v>
                </c:pt>
                <c:pt idx="3384">
                  <c:v>126.83</c:v>
                </c:pt>
                <c:pt idx="3385">
                  <c:v>126.83</c:v>
                </c:pt>
                <c:pt idx="3386">
                  <c:v>126.83</c:v>
                </c:pt>
                <c:pt idx="3387">
                  <c:v>126.83</c:v>
                </c:pt>
                <c:pt idx="3388">
                  <c:v>126.83</c:v>
                </c:pt>
                <c:pt idx="3389">
                  <c:v>126.83</c:v>
                </c:pt>
                <c:pt idx="3390">
                  <c:v>126.83</c:v>
                </c:pt>
                <c:pt idx="3391">
                  <c:v>126.83</c:v>
                </c:pt>
                <c:pt idx="3392">
                  <c:v>126.83</c:v>
                </c:pt>
                <c:pt idx="3393">
                  <c:v>126.83</c:v>
                </c:pt>
                <c:pt idx="3394">
                  <c:v>126.83</c:v>
                </c:pt>
                <c:pt idx="3395">
                  <c:v>126.83</c:v>
                </c:pt>
                <c:pt idx="3396">
                  <c:v>126.83</c:v>
                </c:pt>
                <c:pt idx="3397">
                  <c:v>126.83</c:v>
                </c:pt>
                <c:pt idx="3398">
                  <c:v>126.83</c:v>
                </c:pt>
                <c:pt idx="3399">
                  <c:v>126.83</c:v>
                </c:pt>
                <c:pt idx="3400">
                  <c:v>126.83</c:v>
                </c:pt>
                <c:pt idx="3401">
                  <c:v>126.83</c:v>
                </c:pt>
                <c:pt idx="3402">
                  <c:v>126.83</c:v>
                </c:pt>
                <c:pt idx="3403">
                  <c:v>126.83</c:v>
                </c:pt>
                <c:pt idx="3404">
                  <c:v>126.83</c:v>
                </c:pt>
                <c:pt idx="3405">
                  <c:v>126.83</c:v>
                </c:pt>
                <c:pt idx="3406">
                  <c:v>126.83</c:v>
                </c:pt>
                <c:pt idx="3407">
                  <c:v>126.83</c:v>
                </c:pt>
                <c:pt idx="3408">
                  <c:v>126.83</c:v>
                </c:pt>
                <c:pt idx="3409">
                  <c:v>126.83</c:v>
                </c:pt>
                <c:pt idx="3410">
                  <c:v>126.83</c:v>
                </c:pt>
                <c:pt idx="3411">
                  <c:v>126.83</c:v>
                </c:pt>
                <c:pt idx="3412">
                  <c:v>126.83</c:v>
                </c:pt>
                <c:pt idx="3413">
                  <c:v>126.83</c:v>
                </c:pt>
                <c:pt idx="3414">
                  <c:v>126.83</c:v>
                </c:pt>
                <c:pt idx="3415">
                  <c:v>126.83</c:v>
                </c:pt>
                <c:pt idx="3416">
                  <c:v>126.83</c:v>
                </c:pt>
                <c:pt idx="3417">
                  <c:v>126.83</c:v>
                </c:pt>
                <c:pt idx="3418">
                  <c:v>126.83</c:v>
                </c:pt>
                <c:pt idx="3419">
                  <c:v>126.83</c:v>
                </c:pt>
                <c:pt idx="3420">
                  <c:v>126.83</c:v>
                </c:pt>
                <c:pt idx="3421">
                  <c:v>126.83</c:v>
                </c:pt>
                <c:pt idx="3422">
                  <c:v>126.83</c:v>
                </c:pt>
                <c:pt idx="3423">
                  <c:v>126.83</c:v>
                </c:pt>
                <c:pt idx="3424">
                  <c:v>126.83</c:v>
                </c:pt>
                <c:pt idx="3425">
                  <c:v>126.83</c:v>
                </c:pt>
                <c:pt idx="3426">
                  <c:v>126.83</c:v>
                </c:pt>
                <c:pt idx="3427">
                  <c:v>126.83</c:v>
                </c:pt>
                <c:pt idx="3428">
                  <c:v>126.83</c:v>
                </c:pt>
                <c:pt idx="3429">
                  <c:v>126.83</c:v>
                </c:pt>
                <c:pt idx="3430">
                  <c:v>126.83</c:v>
                </c:pt>
                <c:pt idx="3431">
                  <c:v>126.83</c:v>
                </c:pt>
                <c:pt idx="3432">
                  <c:v>126.83</c:v>
                </c:pt>
                <c:pt idx="3433">
                  <c:v>126.83</c:v>
                </c:pt>
                <c:pt idx="3434">
                  <c:v>126.83</c:v>
                </c:pt>
                <c:pt idx="3435">
                  <c:v>126.83</c:v>
                </c:pt>
                <c:pt idx="3436">
                  <c:v>126.83</c:v>
                </c:pt>
                <c:pt idx="3437">
                  <c:v>126.83</c:v>
                </c:pt>
                <c:pt idx="3438">
                  <c:v>126.83</c:v>
                </c:pt>
                <c:pt idx="3439">
                  <c:v>126.83</c:v>
                </c:pt>
                <c:pt idx="3440">
                  <c:v>126.83</c:v>
                </c:pt>
                <c:pt idx="3441">
                  <c:v>126.83</c:v>
                </c:pt>
                <c:pt idx="3442">
                  <c:v>126.83</c:v>
                </c:pt>
                <c:pt idx="3443">
                  <c:v>126.83</c:v>
                </c:pt>
                <c:pt idx="3444">
                  <c:v>126.83</c:v>
                </c:pt>
                <c:pt idx="3445">
                  <c:v>126.83</c:v>
                </c:pt>
                <c:pt idx="3446">
                  <c:v>126.83</c:v>
                </c:pt>
                <c:pt idx="3447">
                  <c:v>126.83</c:v>
                </c:pt>
                <c:pt idx="3448">
                  <c:v>126.83</c:v>
                </c:pt>
                <c:pt idx="3449">
                  <c:v>126.83</c:v>
                </c:pt>
                <c:pt idx="3450">
                  <c:v>126.83</c:v>
                </c:pt>
                <c:pt idx="3451">
                  <c:v>126.83</c:v>
                </c:pt>
                <c:pt idx="3452">
                  <c:v>126.83</c:v>
                </c:pt>
                <c:pt idx="3453">
                  <c:v>126.83</c:v>
                </c:pt>
                <c:pt idx="3454">
                  <c:v>126.83</c:v>
                </c:pt>
                <c:pt idx="3455">
                  <c:v>126.83</c:v>
                </c:pt>
                <c:pt idx="3456">
                  <c:v>126.83</c:v>
                </c:pt>
                <c:pt idx="3457">
                  <c:v>126.83</c:v>
                </c:pt>
                <c:pt idx="3458">
                  <c:v>126.83</c:v>
                </c:pt>
                <c:pt idx="3459">
                  <c:v>126.83</c:v>
                </c:pt>
                <c:pt idx="3460">
                  <c:v>126.83</c:v>
                </c:pt>
                <c:pt idx="3461">
                  <c:v>126.83</c:v>
                </c:pt>
                <c:pt idx="3462">
                  <c:v>126.83</c:v>
                </c:pt>
                <c:pt idx="3463">
                  <c:v>126.83</c:v>
                </c:pt>
                <c:pt idx="3464">
                  <c:v>126.83</c:v>
                </c:pt>
                <c:pt idx="3465">
                  <c:v>126.83</c:v>
                </c:pt>
                <c:pt idx="3466">
                  <c:v>126.83</c:v>
                </c:pt>
                <c:pt idx="3467">
                  <c:v>126.83</c:v>
                </c:pt>
                <c:pt idx="3468">
                  <c:v>126.83</c:v>
                </c:pt>
                <c:pt idx="3469">
                  <c:v>126.83</c:v>
                </c:pt>
                <c:pt idx="3470">
                  <c:v>126.83</c:v>
                </c:pt>
                <c:pt idx="3471">
                  <c:v>126.83</c:v>
                </c:pt>
                <c:pt idx="3472">
                  <c:v>126.83</c:v>
                </c:pt>
                <c:pt idx="3473">
                  <c:v>126.83</c:v>
                </c:pt>
                <c:pt idx="3474">
                  <c:v>126.83</c:v>
                </c:pt>
                <c:pt idx="3475">
                  <c:v>126.83</c:v>
                </c:pt>
                <c:pt idx="3476">
                  <c:v>126.83</c:v>
                </c:pt>
                <c:pt idx="3477">
                  <c:v>126.83</c:v>
                </c:pt>
                <c:pt idx="3478">
                  <c:v>126.83</c:v>
                </c:pt>
                <c:pt idx="3479">
                  <c:v>126.83</c:v>
                </c:pt>
                <c:pt idx="3480">
                  <c:v>126.83</c:v>
                </c:pt>
                <c:pt idx="3481">
                  <c:v>126.83</c:v>
                </c:pt>
                <c:pt idx="3482">
                  <c:v>126.83</c:v>
                </c:pt>
                <c:pt idx="3483">
                  <c:v>126.83</c:v>
                </c:pt>
                <c:pt idx="3484">
                  <c:v>126.83</c:v>
                </c:pt>
                <c:pt idx="3485">
                  <c:v>126.83</c:v>
                </c:pt>
                <c:pt idx="3486">
                  <c:v>126.83</c:v>
                </c:pt>
                <c:pt idx="3487">
                  <c:v>126.83</c:v>
                </c:pt>
                <c:pt idx="3488">
                  <c:v>126.83</c:v>
                </c:pt>
                <c:pt idx="3489">
                  <c:v>126.83</c:v>
                </c:pt>
                <c:pt idx="3490">
                  <c:v>126.83</c:v>
                </c:pt>
                <c:pt idx="3491">
                  <c:v>126.83</c:v>
                </c:pt>
                <c:pt idx="3492">
                  <c:v>126.83</c:v>
                </c:pt>
                <c:pt idx="3493">
                  <c:v>126.83</c:v>
                </c:pt>
                <c:pt idx="3494">
                  <c:v>126.83</c:v>
                </c:pt>
                <c:pt idx="3495">
                  <c:v>126.83</c:v>
                </c:pt>
                <c:pt idx="3496">
                  <c:v>126.83</c:v>
                </c:pt>
                <c:pt idx="3497">
                  <c:v>126.83</c:v>
                </c:pt>
                <c:pt idx="3498">
                  <c:v>126.83</c:v>
                </c:pt>
                <c:pt idx="3499">
                  <c:v>126.83</c:v>
                </c:pt>
                <c:pt idx="3500">
                  <c:v>126.83</c:v>
                </c:pt>
                <c:pt idx="3501">
                  <c:v>126.83</c:v>
                </c:pt>
                <c:pt idx="3502">
                  <c:v>126.83</c:v>
                </c:pt>
                <c:pt idx="3503">
                  <c:v>126.83</c:v>
                </c:pt>
                <c:pt idx="3504">
                  <c:v>126.83</c:v>
                </c:pt>
                <c:pt idx="3505">
                  <c:v>126.83</c:v>
                </c:pt>
                <c:pt idx="3506">
                  <c:v>126.83</c:v>
                </c:pt>
                <c:pt idx="3507">
                  <c:v>126.83</c:v>
                </c:pt>
                <c:pt idx="3508">
                  <c:v>126.83</c:v>
                </c:pt>
                <c:pt idx="3509">
                  <c:v>126.83</c:v>
                </c:pt>
                <c:pt idx="3510">
                  <c:v>126.83</c:v>
                </c:pt>
                <c:pt idx="3511">
                  <c:v>126.83</c:v>
                </c:pt>
                <c:pt idx="3512">
                  <c:v>126.83</c:v>
                </c:pt>
                <c:pt idx="3513">
                  <c:v>126.83</c:v>
                </c:pt>
                <c:pt idx="3514">
                  <c:v>126.83</c:v>
                </c:pt>
                <c:pt idx="3515">
                  <c:v>126.83</c:v>
                </c:pt>
                <c:pt idx="3516">
                  <c:v>126.83</c:v>
                </c:pt>
                <c:pt idx="3517">
                  <c:v>126.83</c:v>
                </c:pt>
                <c:pt idx="3518">
                  <c:v>126.83</c:v>
                </c:pt>
                <c:pt idx="3519">
                  <c:v>126.83</c:v>
                </c:pt>
                <c:pt idx="3520">
                  <c:v>126.83</c:v>
                </c:pt>
                <c:pt idx="3521">
                  <c:v>126.83</c:v>
                </c:pt>
                <c:pt idx="3522">
                  <c:v>126.83</c:v>
                </c:pt>
                <c:pt idx="3523">
                  <c:v>126.83</c:v>
                </c:pt>
                <c:pt idx="3524">
                  <c:v>126.83</c:v>
                </c:pt>
                <c:pt idx="3525">
                  <c:v>126.83</c:v>
                </c:pt>
                <c:pt idx="3526">
                  <c:v>126.83</c:v>
                </c:pt>
                <c:pt idx="3527">
                  <c:v>126.83</c:v>
                </c:pt>
                <c:pt idx="3528">
                  <c:v>126.83</c:v>
                </c:pt>
                <c:pt idx="3529">
                  <c:v>126.83</c:v>
                </c:pt>
                <c:pt idx="3530">
                  <c:v>126.83</c:v>
                </c:pt>
                <c:pt idx="3531">
                  <c:v>126.83</c:v>
                </c:pt>
                <c:pt idx="3532">
                  <c:v>126.83</c:v>
                </c:pt>
                <c:pt idx="3533">
                  <c:v>126.83</c:v>
                </c:pt>
                <c:pt idx="3534">
                  <c:v>126.83</c:v>
                </c:pt>
                <c:pt idx="3535">
                  <c:v>126.83</c:v>
                </c:pt>
                <c:pt idx="3536">
                  <c:v>126.83</c:v>
                </c:pt>
                <c:pt idx="3537">
                  <c:v>126.83</c:v>
                </c:pt>
                <c:pt idx="3538">
                  <c:v>126.83</c:v>
                </c:pt>
                <c:pt idx="3539">
                  <c:v>126.83</c:v>
                </c:pt>
                <c:pt idx="3540">
                  <c:v>126.83</c:v>
                </c:pt>
                <c:pt idx="3541">
                  <c:v>126.83</c:v>
                </c:pt>
                <c:pt idx="3542">
                  <c:v>126.83</c:v>
                </c:pt>
                <c:pt idx="3543">
                  <c:v>126.83</c:v>
                </c:pt>
                <c:pt idx="3544">
                  <c:v>126.83</c:v>
                </c:pt>
                <c:pt idx="3545">
                  <c:v>126.83</c:v>
                </c:pt>
                <c:pt idx="3546">
                  <c:v>126.83</c:v>
                </c:pt>
                <c:pt idx="3547">
                  <c:v>126.83</c:v>
                </c:pt>
                <c:pt idx="3548">
                  <c:v>126.83</c:v>
                </c:pt>
                <c:pt idx="3549">
                  <c:v>126.83</c:v>
                </c:pt>
                <c:pt idx="3550">
                  <c:v>126.83</c:v>
                </c:pt>
                <c:pt idx="3551">
                  <c:v>126.83</c:v>
                </c:pt>
                <c:pt idx="3552">
                  <c:v>126.83</c:v>
                </c:pt>
                <c:pt idx="3553">
                  <c:v>126.83</c:v>
                </c:pt>
                <c:pt idx="3554">
                  <c:v>126.83</c:v>
                </c:pt>
                <c:pt idx="3555">
                  <c:v>126.83</c:v>
                </c:pt>
                <c:pt idx="3556">
                  <c:v>126.83</c:v>
                </c:pt>
                <c:pt idx="3557">
                  <c:v>126.83</c:v>
                </c:pt>
                <c:pt idx="3558">
                  <c:v>126.83</c:v>
                </c:pt>
                <c:pt idx="3559">
                  <c:v>126.83</c:v>
                </c:pt>
                <c:pt idx="3560">
                  <c:v>126.83</c:v>
                </c:pt>
                <c:pt idx="3561">
                  <c:v>126.83</c:v>
                </c:pt>
                <c:pt idx="3562">
                  <c:v>126.83</c:v>
                </c:pt>
                <c:pt idx="3563">
                  <c:v>126.83</c:v>
                </c:pt>
                <c:pt idx="3564">
                  <c:v>126.83</c:v>
                </c:pt>
                <c:pt idx="3565">
                  <c:v>126.83</c:v>
                </c:pt>
                <c:pt idx="3566">
                  <c:v>126.83</c:v>
                </c:pt>
                <c:pt idx="3567">
                  <c:v>126.83</c:v>
                </c:pt>
                <c:pt idx="3568">
                  <c:v>126.83</c:v>
                </c:pt>
                <c:pt idx="3569">
                  <c:v>126.83</c:v>
                </c:pt>
                <c:pt idx="3570">
                  <c:v>126.83</c:v>
                </c:pt>
                <c:pt idx="3571">
                  <c:v>126.83</c:v>
                </c:pt>
                <c:pt idx="3572">
                  <c:v>126.83</c:v>
                </c:pt>
                <c:pt idx="3573">
                  <c:v>126.83</c:v>
                </c:pt>
                <c:pt idx="3574">
                  <c:v>126.83</c:v>
                </c:pt>
                <c:pt idx="3575">
                  <c:v>126.83</c:v>
                </c:pt>
                <c:pt idx="3576">
                  <c:v>126.83</c:v>
                </c:pt>
                <c:pt idx="3577">
                  <c:v>126.83</c:v>
                </c:pt>
                <c:pt idx="3578">
                  <c:v>126.83</c:v>
                </c:pt>
                <c:pt idx="3579">
                  <c:v>126.83</c:v>
                </c:pt>
                <c:pt idx="3580">
                  <c:v>126.83</c:v>
                </c:pt>
                <c:pt idx="3581">
                  <c:v>126.83</c:v>
                </c:pt>
                <c:pt idx="3582">
                  <c:v>126.83</c:v>
                </c:pt>
                <c:pt idx="3583">
                  <c:v>126.83</c:v>
                </c:pt>
                <c:pt idx="3584">
                  <c:v>126.83</c:v>
                </c:pt>
                <c:pt idx="3585">
                  <c:v>126.83</c:v>
                </c:pt>
                <c:pt idx="3586">
                  <c:v>126.83</c:v>
                </c:pt>
                <c:pt idx="3587">
                  <c:v>126.83</c:v>
                </c:pt>
                <c:pt idx="3588">
                  <c:v>126.83</c:v>
                </c:pt>
                <c:pt idx="3589">
                  <c:v>126.83</c:v>
                </c:pt>
                <c:pt idx="3590">
                  <c:v>126.83</c:v>
                </c:pt>
                <c:pt idx="3591">
                  <c:v>126.83</c:v>
                </c:pt>
                <c:pt idx="3592">
                  <c:v>126.83</c:v>
                </c:pt>
                <c:pt idx="3593">
                  <c:v>126.83</c:v>
                </c:pt>
                <c:pt idx="3594">
                  <c:v>126.83</c:v>
                </c:pt>
                <c:pt idx="3595">
                  <c:v>126.83</c:v>
                </c:pt>
                <c:pt idx="3596">
                  <c:v>126.83</c:v>
                </c:pt>
                <c:pt idx="3597">
                  <c:v>126.83</c:v>
                </c:pt>
                <c:pt idx="3598">
                  <c:v>126.83</c:v>
                </c:pt>
                <c:pt idx="3599">
                  <c:v>126.83</c:v>
                </c:pt>
                <c:pt idx="3600">
                  <c:v>126.83</c:v>
                </c:pt>
                <c:pt idx="3601">
                  <c:v>126.83</c:v>
                </c:pt>
                <c:pt idx="3602">
                  <c:v>126.83</c:v>
                </c:pt>
                <c:pt idx="3603">
                  <c:v>126.83</c:v>
                </c:pt>
                <c:pt idx="3604">
                  <c:v>126.83</c:v>
                </c:pt>
                <c:pt idx="3605">
                  <c:v>126.83</c:v>
                </c:pt>
                <c:pt idx="3606">
                  <c:v>126.83</c:v>
                </c:pt>
                <c:pt idx="3607">
                  <c:v>126.83</c:v>
                </c:pt>
                <c:pt idx="3608">
                  <c:v>126.83</c:v>
                </c:pt>
                <c:pt idx="3609">
                  <c:v>126.83</c:v>
                </c:pt>
                <c:pt idx="3610">
                  <c:v>126.83</c:v>
                </c:pt>
                <c:pt idx="3611">
                  <c:v>126.83</c:v>
                </c:pt>
                <c:pt idx="3612">
                  <c:v>126.83</c:v>
                </c:pt>
                <c:pt idx="3613">
                  <c:v>126.83</c:v>
                </c:pt>
                <c:pt idx="3614">
                  <c:v>126.83</c:v>
                </c:pt>
                <c:pt idx="3615">
                  <c:v>126.83</c:v>
                </c:pt>
                <c:pt idx="3616">
                  <c:v>126.83</c:v>
                </c:pt>
                <c:pt idx="3617">
                  <c:v>126.83</c:v>
                </c:pt>
                <c:pt idx="3618">
                  <c:v>126.83</c:v>
                </c:pt>
                <c:pt idx="3619">
                  <c:v>126.83</c:v>
                </c:pt>
                <c:pt idx="3620">
                  <c:v>126.83</c:v>
                </c:pt>
                <c:pt idx="3621">
                  <c:v>126.83</c:v>
                </c:pt>
                <c:pt idx="3622">
                  <c:v>126.83</c:v>
                </c:pt>
                <c:pt idx="3623">
                  <c:v>126.83</c:v>
                </c:pt>
                <c:pt idx="3624">
                  <c:v>126.83</c:v>
                </c:pt>
                <c:pt idx="3625">
                  <c:v>126.83</c:v>
                </c:pt>
                <c:pt idx="3626">
                  <c:v>126.83</c:v>
                </c:pt>
                <c:pt idx="3627">
                  <c:v>126.83</c:v>
                </c:pt>
                <c:pt idx="3628">
                  <c:v>126.83</c:v>
                </c:pt>
                <c:pt idx="3629">
                  <c:v>126.83</c:v>
                </c:pt>
                <c:pt idx="3630">
                  <c:v>126.83</c:v>
                </c:pt>
                <c:pt idx="3631">
                  <c:v>126.83</c:v>
                </c:pt>
                <c:pt idx="3632">
                  <c:v>126.83</c:v>
                </c:pt>
                <c:pt idx="3633">
                  <c:v>126.83</c:v>
                </c:pt>
                <c:pt idx="3634">
                  <c:v>126.83</c:v>
                </c:pt>
                <c:pt idx="3635">
                  <c:v>126.83</c:v>
                </c:pt>
                <c:pt idx="3636">
                  <c:v>126.83</c:v>
                </c:pt>
                <c:pt idx="3637">
                  <c:v>126.08</c:v>
                </c:pt>
                <c:pt idx="3638">
                  <c:v>126.08</c:v>
                </c:pt>
                <c:pt idx="3639">
                  <c:v>126.08</c:v>
                </c:pt>
                <c:pt idx="3640">
                  <c:v>126.08</c:v>
                </c:pt>
                <c:pt idx="3641">
                  <c:v>126.08</c:v>
                </c:pt>
                <c:pt idx="3642">
                  <c:v>126.08</c:v>
                </c:pt>
                <c:pt idx="3643">
                  <c:v>126.08</c:v>
                </c:pt>
                <c:pt idx="3644">
                  <c:v>126.08</c:v>
                </c:pt>
                <c:pt idx="3645">
                  <c:v>126.08</c:v>
                </c:pt>
                <c:pt idx="3646">
                  <c:v>126.08</c:v>
                </c:pt>
                <c:pt idx="3647">
                  <c:v>126.08</c:v>
                </c:pt>
                <c:pt idx="3648">
                  <c:v>126.08</c:v>
                </c:pt>
                <c:pt idx="3649">
                  <c:v>126.08</c:v>
                </c:pt>
                <c:pt idx="3650">
                  <c:v>126.08</c:v>
                </c:pt>
                <c:pt idx="3651">
                  <c:v>126.08</c:v>
                </c:pt>
                <c:pt idx="3652">
                  <c:v>126.08</c:v>
                </c:pt>
                <c:pt idx="3653">
                  <c:v>126.08</c:v>
                </c:pt>
                <c:pt idx="3654">
                  <c:v>126.08</c:v>
                </c:pt>
                <c:pt idx="3655">
                  <c:v>126.08</c:v>
                </c:pt>
                <c:pt idx="3656">
                  <c:v>126.08</c:v>
                </c:pt>
                <c:pt idx="3657">
                  <c:v>126.08</c:v>
                </c:pt>
                <c:pt idx="3658">
                  <c:v>126.08</c:v>
                </c:pt>
                <c:pt idx="3659">
                  <c:v>126.08</c:v>
                </c:pt>
                <c:pt idx="3660">
                  <c:v>126.08</c:v>
                </c:pt>
                <c:pt idx="3661">
                  <c:v>126.08</c:v>
                </c:pt>
                <c:pt idx="3662">
                  <c:v>126.08</c:v>
                </c:pt>
                <c:pt idx="3663">
                  <c:v>126.08</c:v>
                </c:pt>
                <c:pt idx="3664">
                  <c:v>125.93</c:v>
                </c:pt>
                <c:pt idx="3665">
                  <c:v>125.48</c:v>
                </c:pt>
                <c:pt idx="3666">
                  <c:v>125.48</c:v>
                </c:pt>
                <c:pt idx="3667">
                  <c:v>125.48</c:v>
                </c:pt>
                <c:pt idx="3668">
                  <c:v>125.48</c:v>
                </c:pt>
                <c:pt idx="3669">
                  <c:v>125.48</c:v>
                </c:pt>
                <c:pt idx="3670">
                  <c:v>125.48</c:v>
                </c:pt>
                <c:pt idx="3671">
                  <c:v>125.48</c:v>
                </c:pt>
                <c:pt idx="3672">
                  <c:v>125.48</c:v>
                </c:pt>
                <c:pt idx="3673">
                  <c:v>125.48</c:v>
                </c:pt>
                <c:pt idx="3674">
                  <c:v>125.48</c:v>
                </c:pt>
                <c:pt idx="3675">
                  <c:v>125.48</c:v>
                </c:pt>
                <c:pt idx="3676">
                  <c:v>125.48</c:v>
                </c:pt>
                <c:pt idx="3677">
                  <c:v>125.48</c:v>
                </c:pt>
                <c:pt idx="3678">
                  <c:v>125.48</c:v>
                </c:pt>
                <c:pt idx="3679">
                  <c:v>125.48</c:v>
                </c:pt>
                <c:pt idx="3680">
                  <c:v>125.48</c:v>
                </c:pt>
                <c:pt idx="3681">
                  <c:v>125.48</c:v>
                </c:pt>
                <c:pt idx="3682">
                  <c:v>125.48</c:v>
                </c:pt>
                <c:pt idx="3683">
                  <c:v>125.48</c:v>
                </c:pt>
                <c:pt idx="3684">
                  <c:v>125.48</c:v>
                </c:pt>
                <c:pt idx="3685">
                  <c:v>125.48</c:v>
                </c:pt>
                <c:pt idx="3686">
                  <c:v>125.48</c:v>
                </c:pt>
                <c:pt idx="3687">
                  <c:v>125.48</c:v>
                </c:pt>
                <c:pt idx="3688">
                  <c:v>125.48</c:v>
                </c:pt>
                <c:pt idx="3689">
                  <c:v>125.48</c:v>
                </c:pt>
                <c:pt idx="3690">
                  <c:v>125.48</c:v>
                </c:pt>
                <c:pt idx="3691">
                  <c:v>125.48</c:v>
                </c:pt>
                <c:pt idx="3692">
                  <c:v>125.48</c:v>
                </c:pt>
                <c:pt idx="3693">
                  <c:v>125.48</c:v>
                </c:pt>
                <c:pt idx="3694">
                  <c:v>125.48</c:v>
                </c:pt>
                <c:pt idx="3695">
                  <c:v>125.48</c:v>
                </c:pt>
                <c:pt idx="3696">
                  <c:v>125.48</c:v>
                </c:pt>
                <c:pt idx="3697">
                  <c:v>125.48</c:v>
                </c:pt>
                <c:pt idx="3698">
                  <c:v>125.48</c:v>
                </c:pt>
                <c:pt idx="3699">
                  <c:v>125.48</c:v>
                </c:pt>
                <c:pt idx="3700">
                  <c:v>125.48</c:v>
                </c:pt>
                <c:pt idx="3701">
                  <c:v>125.48</c:v>
                </c:pt>
                <c:pt idx="3702">
                  <c:v>125.48</c:v>
                </c:pt>
                <c:pt idx="3703">
                  <c:v>125.48</c:v>
                </c:pt>
                <c:pt idx="3704">
                  <c:v>125.48</c:v>
                </c:pt>
                <c:pt idx="3705">
                  <c:v>125.48</c:v>
                </c:pt>
                <c:pt idx="3706">
                  <c:v>124.83</c:v>
                </c:pt>
                <c:pt idx="3707">
                  <c:v>124.83</c:v>
                </c:pt>
                <c:pt idx="3708">
                  <c:v>124.83</c:v>
                </c:pt>
                <c:pt idx="3709">
                  <c:v>124.83</c:v>
                </c:pt>
                <c:pt idx="3710">
                  <c:v>124.83</c:v>
                </c:pt>
                <c:pt idx="3711">
                  <c:v>124.83</c:v>
                </c:pt>
                <c:pt idx="3712">
                  <c:v>124.83</c:v>
                </c:pt>
                <c:pt idx="3713">
                  <c:v>124.83</c:v>
                </c:pt>
                <c:pt idx="3714">
                  <c:v>124.83</c:v>
                </c:pt>
                <c:pt idx="3715">
                  <c:v>124.83</c:v>
                </c:pt>
                <c:pt idx="3716">
                  <c:v>124.83</c:v>
                </c:pt>
                <c:pt idx="3717">
                  <c:v>124.83</c:v>
                </c:pt>
                <c:pt idx="3718">
                  <c:v>124.83</c:v>
                </c:pt>
                <c:pt idx="3719">
                  <c:v>124.83</c:v>
                </c:pt>
                <c:pt idx="3720">
                  <c:v>124.83</c:v>
                </c:pt>
                <c:pt idx="3721">
                  <c:v>124.83</c:v>
                </c:pt>
                <c:pt idx="3722">
                  <c:v>124.83</c:v>
                </c:pt>
                <c:pt idx="3723">
                  <c:v>124.83</c:v>
                </c:pt>
                <c:pt idx="3724">
                  <c:v>124.83</c:v>
                </c:pt>
                <c:pt idx="3725">
                  <c:v>124.83</c:v>
                </c:pt>
                <c:pt idx="3726">
                  <c:v>124.83</c:v>
                </c:pt>
                <c:pt idx="3727">
                  <c:v>124.83</c:v>
                </c:pt>
                <c:pt idx="3728">
                  <c:v>124.83</c:v>
                </c:pt>
                <c:pt idx="3729">
                  <c:v>124.83</c:v>
                </c:pt>
                <c:pt idx="3730">
                  <c:v>124.83</c:v>
                </c:pt>
                <c:pt idx="3731">
                  <c:v>124.83</c:v>
                </c:pt>
                <c:pt idx="3732">
                  <c:v>124.83</c:v>
                </c:pt>
                <c:pt idx="3733">
                  <c:v>124.83</c:v>
                </c:pt>
                <c:pt idx="3734">
                  <c:v>124.83</c:v>
                </c:pt>
                <c:pt idx="3735">
                  <c:v>124.83</c:v>
                </c:pt>
                <c:pt idx="3736">
                  <c:v>124.83</c:v>
                </c:pt>
                <c:pt idx="3737">
                  <c:v>124.83</c:v>
                </c:pt>
                <c:pt idx="3738">
                  <c:v>124.83</c:v>
                </c:pt>
                <c:pt idx="3739">
                  <c:v>124.83</c:v>
                </c:pt>
                <c:pt idx="3740">
                  <c:v>124.83</c:v>
                </c:pt>
                <c:pt idx="3741">
                  <c:v>124.83</c:v>
                </c:pt>
                <c:pt idx="3742">
                  <c:v>124.83</c:v>
                </c:pt>
                <c:pt idx="3743">
                  <c:v>124.83</c:v>
                </c:pt>
                <c:pt idx="3744">
                  <c:v>124.83</c:v>
                </c:pt>
                <c:pt idx="3745">
                  <c:v>124.83</c:v>
                </c:pt>
                <c:pt idx="3746">
                  <c:v>124.83</c:v>
                </c:pt>
                <c:pt idx="3747">
                  <c:v>124.83</c:v>
                </c:pt>
                <c:pt idx="3748">
                  <c:v>124.83</c:v>
                </c:pt>
                <c:pt idx="3749">
                  <c:v>124.83</c:v>
                </c:pt>
                <c:pt idx="3750">
                  <c:v>124.83</c:v>
                </c:pt>
                <c:pt idx="3751">
                  <c:v>124.83</c:v>
                </c:pt>
                <c:pt idx="3752">
                  <c:v>124.83</c:v>
                </c:pt>
                <c:pt idx="3753">
                  <c:v>124.83</c:v>
                </c:pt>
                <c:pt idx="3754">
                  <c:v>124.83</c:v>
                </c:pt>
                <c:pt idx="3755">
                  <c:v>124.83</c:v>
                </c:pt>
                <c:pt idx="3756">
                  <c:v>124.83</c:v>
                </c:pt>
                <c:pt idx="3757">
                  <c:v>124.83</c:v>
                </c:pt>
                <c:pt idx="3758">
                  <c:v>124.83</c:v>
                </c:pt>
                <c:pt idx="3759">
                  <c:v>124.83</c:v>
                </c:pt>
                <c:pt idx="3760">
                  <c:v>124.83</c:v>
                </c:pt>
                <c:pt idx="3761">
                  <c:v>124.83</c:v>
                </c:pt>
                <c:pt idx="3762">
                  <c:v>124.83</c:v>
                </c:pt>
                <c:pt idx="3763">
                  <c:v>124.83</c:v>
                </c:pt>
                <c:pt idx="3764">
                  <c:v>124.83</c:v>
                </c:pt>
                <c:pt idx="3765">
                  <c:v>124.83</c:v>
                </c:pt>
                <c:pt idx="3766">
                  <c:v>124.83</c:v>
                </c:pt>
                <c:pt idx="3767">
                  <c:v>124.83</c:v>
                </c:pt>
                <c:pt idx="3768">
                  <c:v>124.83</c:v>
                </c:pt>
                <c:pt idx="3769">
                  <c:v>124.83</c:v>
                </c:pt>
                <c:pt idx="3770">
                  <c:v>124.83</c:v>
                </c:pt>
                <c:pt idx="3771">
                  <c:v>124.83</c:v>
                </c:pt>
                <c:pt idx="3772">
                  <c:v>124.83</c:v>
                </c:pt>
                <c:pt idx="3773">
                  <c:v>124.83</c:v>
                </c:pt>
                <c:pt idx="3774">
                  <c:v>124.83</c:v>
                </c:pt>
                <c:pt idx="3775">
                  <c:v>124.83</c:v>
                </c:pt>
                <c:pt idx="3776">
                  <c:v>124.83</c:v>
                </c:pt>
                <c:pt idx="3777">
                  <c:v>124.83</c:v>
                </c:pt>
                <c:pt idx="3778">
                  <c:v>124.83</c:v>
                </c:pt>
                <c:pt idx="3779">
                  <c:v>124.83</c:v>
                </c:pt>
                <c:pt idx="3780">
                  <c:v>124.83</c:v>
                </c:pt>
                <c:pt idx="3781">
                  <c:v>124.83</c:v>
                </c:pt>
                <c:pt idx="3782">
                  <c:v>124.83</c:v>
                </c:pt>
                <c:pt idx="3783">
                  <c:v>124.83</c:v>
                </c:pt>
                <c:pt idx="3784">
                  <c:v>124.83</c:v>
                </c:pt>
                <c:pt idx="3785">
                  <c:v>124.83</c:v>
                </c:pt>
                <c:pt idx="3786">
                  <c:v>124.83</c:v>
                </c:pt>
                <c:pt idx="3787">
                  <c:v>124.83</c:v>
                </c:pt>
                <c:pt idx="3788">
                  <c:v>124.83</c:v>
                </c:pt>
                <c:pt idx="3789">
                  <c:v>124.83</c:v>
                </c:pt>
                <c:pt idx="3790">
                  <c:v>124.83</c:v>
                </c:pt>
                <c:pt idx="3791">
                  <c:v>124.83</c:v>
                </c:pt>
                <c:pt idx="3792">
                  <c:v>124.83</c:v>
                </c:pt>
                <c:pt idx="3793">
                  <c:v>124.83</c:v>
                </c:pt>
                <c:pt idx="3794">
                  <c:v>124.83</c:v>
                </c:pt>
                <c:pt idx="3795">
                  <c:v>124.53</c:v>
                </c:pt>
                <c:pt idx="3796">
                  <c:v>124.53</c:v>
                </c:pt>
                <c:pt idx="3797">
                  <c:v>124.53</c:v>
                </c:pt>
                <c:pt idx="3798">
                  <c:v>124.53</c:v>
                </c:pt>
                <c:pt idx="3799">
                  <c:v>124.53</c:v>
                </c:pt>
                <c:pt idx="3800">
                  <c:v>124.53</c:v>
                </c:pt>
                <c:pt idx="3801">
                  <c:v>124.53</c:v>
                </c:pt>
                <c:pt idx="3802">
                  <c:v>124.53</c:v>
                </c:pt>
                <c:pt idx="3803">
                  <c:v>124.53</c:v>
                </c:pt>
                <c:pt idx="3804">
                  <c:v>124.53</c:v>
                </c:pt>
                <c:pt idx="3805">
                  <c:v>124.53</c:v>
                </c:pt>
                <c:pt idx="3806">
                  <c:v>124.53</c:v>
                </c:pt>
                <c:pt idx="3807">
                  <c:v>124.53</c:v>
                </c:pt>
                <c:pt idx="3808">
                  <c:v>124.53</c:v>
                </c:pt>
                <c:pt idx="3809">
                  <c:v>124.53</c:v>
                </c:pt>
                <c:pt idx="3810">
                  <c:v>124.53</c:v>
                </c:pt>
                <c:pt idx="3811">
                  <c:v>124.53</c:v>
                </c:pt>
                <c:pt idx="3812">
                  <c:v>124.53</c:v>
                </c:pt>
                <c:pt idx="3813">
                  <c:v>124.53</c:v>
                </c:pt>
                <c:pt idx="3814">
                  <c:v>124.53</c:v>
                </c:pt>
                <c:pt idx="3815">
                  <c:v>124.53</c:v>
                </c:pt>
                <c:pt idx="3816">
                  <c:v>124.53</c:v>
                </c:pt>
                <c:pt idx="3817">
                  <c:v>124.53</c:v>
                </c:pt>
                <c:pt idx="3818">
                  <c:v>124.53</c:v>
                </c:pt>
                <c:pt idx="3819">
                  <c:v>124.53</c:v>
                </c:pt>
                <c:pt idx="3820">
                  <c:v>124.53</c:v>
                </c:pt>
                <c:pt idx="3821">
                  <c:v>124.53</c:v>
                </c:pt>
                <c:pt idx="3822">
                  <c:v>124.53</c:v>
                </c:pt>
                <c:pt idx="3823">
                  <c:v>124.53</c:v>
                </c:pt>
                <c:pt idx="3824">
                  <c:v>124.53</c:v>
                </c:pt>
                <c:pt idx="3825">
                  <c:v>124.53</c:v>
                </c:pt>
                <c:pt idx="3826">
                  <c:v>124.53</c:v>
                </c:pt>
                <c:pt idx="3827">
                  <c:v>124.53</c:v>
                </c:pt>
                <c:pt idx="3828">
                  <c:v>124.53</c:v>
                </c:pt>
                <c:pt idx="3829">
                  <c:v>124.53</c:v>
                </c:pt>
                <c:pt idx="3830">
                  <c:v>124.53</c:v>
                </c:pt>
                <c:pt idx="3831">
                  <c:v>124.53</c:v>
                </c:pt>
                <c:pt idx="3832">
                  <c:v>124.53</c:v>
                </c:pt>
                <c:pt idx="3833">
                  <c:v>124.53</c:v>
                </c:pt>
                <c:pt idx="3834">
                  <c:v>124.53</c:v>
                </c:pt>
                <c:pt idx="3835">
                  <c:v>124.53</c:v>
                </c:pt>
                <c:pt idx="3836">
                  <c:v>124.53</c:v>
                </c:pt>
                <c:pt idx="3837">
                  <c:v>124.53</c:v>
                </c:pt>
                <c:pt idx="3838">
                  <c:v>124.53</c:v>
                </c:pt>
                <c:pt idx="3839">
                  <c:v>124.53</c:v>
                </c:pt>
                <c:pt idx="3840">
                  <c:v>124.53</c:v>
                </c:pt>
                <c:pt idx="3841">
                  <c:v>124.53</c:v>
                </c:pt>
                <c:pt idx="3842">
                  <c:v>124.53</c:v>
                </c:pt>
                <c:pt idx="3843">
                  <c:v>124.53</c:v>
                </c:pt>
                <c:pt idx="3844">
                  <c:v>124.53</c:v>
                </c:pt>
                <c:pt idx="3845">
                  <c:v>124.53</c:v>
                </c:pt>
                <c:pt idx="3846">
                  <c:v>124.53</c:v>
                </c:pt>
                <c:pt idx="3847">
                  <c:v>124.53</c:v>
                </c:pt>
                <c:pt idx="3848">
                  <c:v>124.53</c:v>
                </c:pt>
                <c:pt idx="3849">
                  <c:v>124.53</c:v>
                </c:pt>
                <c:pt idx="3850">
                  <c:v>124.53</c:v>
                </c:pt>
                <c:pt idx="3851">
                  <c:v>124.53</c:v>
                </c:pt>
                <c:pt idx="3852">
                  <c:v>124.53</c:v>
                </c:pt>
                <c:pt idx="3853">
                  <c:v>124.53</c:v>
                </c:pt>
                <c:pt idx="3854">
                  <c:v>124.53</c:v>
                </c:pt>
                <c:pt idx="3855">
                  <c:v>124.53</c:v>
                </c:pt>
                <c:pt idx="3856">
                  <c:v>124.53</c:v>
                </c:pt>
                <c:pt idx="3857">
                  <c:v>124.53</c:v>
                </c:pt>
                <c:pt idx="3858">
                  <c:v>124.53</c:v>
                </c:pt>
                <c:pt idx="3859">
                  <c:v>124.53</c:v>
                </c:pt>
                <c:pt idx="3860">
                  <c:v>124.53</c:v>
                </c:pt>
                <c:pt idx="3861">
                  <c:v>124.53</c:v>
                </c:pt>
                <c:pt idx="3862">
                  <c:v>124.53</c:v>
                </c:pt>
                <c:pt idx="3863">
                  <c:v>124.53</c:v>
                </c:pt>
                <c:pt idx="3864">
                  <c:v>124.53</c:v>
                </c:pt>
                <c:pt idx="3865">
                  <c:v>124.53</c:v>
                </c:pt>
                <c:pt idx="3866">
                  <c:v>124.53</c:v>
                </c:pt>
                <c:pt idx="3867">
                  <c:v>124.53</c:v>
                </c:pt>
                <c:pt idx="3868">
                  <c:v>124.53</c:v>
                </c:pt>
                <c:pt idx="3869">
                  <c:v>124.53</c:v>
                </c:pt>
                <c:pt idx="3870">
                  <c:v>124.53</c:v>
                </c:pt>
                <c:pt idx="3871">
                  <c:v>124.53</c:v>
                </c:pt>
                <c:pt idx="3872">
                  <c:v>124.53</c:v>
                </c:pt>
                <c:pt idx="3873">
                  <c:v>124.53</c:v>
                </c:pt>
                <c:pt idx="3874">
                  <c:v>124.53</c:v>
                </c:pt>
                <c:pt idx="3875">
                  <c:v>124.53</c:v>
                </c:pt>
                <c:pt idx="3876">
                  <c:v>124.53</c:v>
                </c:pt>
                <c:pt idx="3877">
                  <c:v>124.53</c:v>
                </c:pt>
                <c:pt idx="3878">
                  <c:v>124.53</c:v>
                </c:pt>
                <c:pt idx="3879">
                  <c:v>124.53</c:v>
                </c:pt>
                <c:pt idx="3880">
                  <c:v>124.53</c:v>
                </c:pt>
                <c:pt idx="3881">
                  <c:v>124.53</c:v>
                </c:pt>
                <c:pt idx="3882">
                  <c:v>124.53</c:v>
                </c:pt>
                <c:pt idx="3883">
                  <c:v>124.53</c:v>
                </c:pt>
                <c:pt idx="3884">
                  <c:v>124.53</c:v>
                </c:pt>
                <c:pt idx="3885">
                  <c:v>124.53</c:v>
                </c:pt>
                <c:pt idx="3886">
                  <c:v>124.53</c:v>
                </c:pt>
                <c:pt idx="3887">
                  <c:v>124.53</c:v>
                </c:pt>
                <c:pt idx="3888">
                  <c:v>124.53</c:v>
                </c:pt>
                <c:pt idx="3889">
                  <c:v>124.53</c:v>
                </c:pt>
                <c:pt idx="3890">
                  <c:v>124.53</c:v>
                </c:pt>
                <c:pt idx="3891">
                  <c:v>124.53</c:v>
                </c:pt>
                <c:pt idx="3892">
                  <c:v>124.53</c:v>
                </c:pt>
                <c:pt idx="3893">
                  <c:v>124.53</c:v>
                </c:pt>
                <c:pt idx="3894">
                  <c:v>124.53</c:v>
                </c:pt>
                <c:pt idx="3895">
                  <c:v>124.53</c:v>
                </c:pt>
                <c:pt idx="3896">
                  <c:v>124.53</c:v>
                </c:pt>
                <c:pt idx="3897">
                  <c:v>124.53</c:v>
                </c:pt>
                <c:pt idx="3898">
                  <c:v>124.53</c:v>
                </c:pt>
                <c:pt idx="3899">
                  <c:v>124.53</c:v>
                </c:pt>
                <c:pt idx="3900">
                  <c:v>124.53</c:v>
                </c:pt>
                <c:pt idx="3901">
                  <c:v>124.53</c:v>
                </c:pt>
                <c:pt idx="3902">
                  <c:v>124.53</c:v>
                </c:pt>
                <c:pt idx="3903">
                  <c:v>124.53</c:v>
                </c:pt>
                <c:pt idx="3904">
                  <c:v>124.53</c:v>
                </c:pt>
                <c:pt idx="3905">
                  <c:v>124.53</c:v>
                </c:pt>
                <c:pt idx="3906">
                  <c:v>124.53</c:v>
                </c:pt>
                <c:pt idx="3907">
                  <c:v>124.53</c:v>
                </c:pt>
                <c:pt idx="3908">
                  <c:v>124.53</c:v>
                </c:pt>
                <c:pt idx="3909">
                  <c:v>124.53</c:v>
                </c:pt>
                <c:pt idx="3910">
                  <c:v>124.53</c:v>
                </c:pt>
                <c:pt idx="3911">
                  <c:v>124.53</c:v>
                </c:pt>
                <c:pt idx="3912">
                  <c:v>124.53</c:v>
                </c:pt>
                <c:pt idx="3913">
                  <c:v>124.53</c:v>
                </c:pt>
                <c:pt idx="3914">
                  <c:v>124.53</c:v>
                </c:pt>
                <c:pt idx="3915">
                  <c:v>124.53</c:v>
                </c:pt>
                <c:pt idx="3916">
                  <c:v>124.53</c:v>
                </c:pt>
                <c:pt idx="3917">
                  <c:v>124.53</c:v>
                </c:pt>
                <c:pt idx="3918">
                  <c:v>124.53</c:v>
                </c:pt>
                <c:pt idx="3919">
                  <c:v>124.53</c:v>
                </c:pt>
                <c:pt idx="3920">
                  <c:v>124.53</c:v>
                </c:pt>
                <c:pt idx="3921">
                  <c:v>124.53</c:v>
                </c:pt>
                <c:pt idx="3922">
                  <c:v>124.53</c:v>
                </c:pt>
                <c:pt idx="3923">
                  <c:v>124.53</c:v>
                </c:pt>
                <c:pt idx="3924">
                  <c:v>124.53</c:v>
                </c:pt>
                <c:pt idx="3925">
                  <c:v>124.53</c:v>
                </c:pt>
                <c:pt idx="3926">
                  <c:v>124.53</c:v>
                </c:pt>
                <c:pt idx="3927">
                  <c:v>124.53</c:v>
                </c:pt>
                <c:pt idx="3928">
                  <c:v>124.53</c:v>
                </c:pt>
                <c:pt idx="3929">
                  <c:v>124.53</c:v>
                </c:pt>
                <c:pt idx="3930">
                  <c:v>124.53</c:v>
                </c:pt>
                <c:pt idx="3931">
                  <c:v>124.53</c:v>
                </c:pt>
                <c:pt idx="3932">
                  <c:v>124.53</c:v>
                </c:pt>
                <c:pt idx="3933">
                  <c:v>124.53</c:v>
                </c:pt>
                <c:pt idx="3934">
                  <c:v>124.53</c:v>
                </c:pt>
                <c:pt idx="3935">
                  <c:v>124.53</c:v>
                </c:pt>
                <c:pt idx="3936">
                  <c:v>124.53</c:v>
                </c:pt>
                <c:pt idx="3937">
                  <c:v>124.53</c:v>
                </c:pt>
                <c:pt idx="3938">
                  <c:v>124.53</c:v>
                </c:pt>
                <c:pt idx="3939">
                  <c:v>124.53</c:v>
                </c:pt>
                <c:pt idx="3940">
                  <c:v>124.53</c:v>
                </c:pt>
                <c:pt idx="3941">
                  <c:v>124.53</c:v>
                </c:pt>
                <c:pt idx="3942">
                  <c:v>124.53</c:v>
                </c:pt>
                <c:pt idx="3943">
                  <c:v>124.53</c:v>
                </c:pt>
                <c:pt idx="3944">
                  <c:v>124.53</c:v>
                </c:pt>
                <c:pt idx="3945">
                  <c:v>124.53</c:v>
                </c:pt>
                <c:pt idx="3946">
                  <c:v>124.53</c:v>
                </c:pt>
                <c:pt idx="3947">
                  <c:v>124.53</c:v>
                </c:pt>
                <c:pt idx="3948">
                  <c:v>124.53</c:v>
                </c:pt>
                <c:pt idx="3949">
                  <c:v>124.53</c:v>
                </c:pt>
                <c:pt idx="3950">
                  <c:v>124.53</c:v>
                </c:pt>
                <c:pt idx="3951">
                  <c:v>124.53</c:v>
                </c:pt>
                <c:pt idx="3952">
                  <c:v>124.53</c:v>
                </c:pt>
                <c:pt idx="3953">
                  <c:v>124.53</c:v>
                </c:pt>
                <c:pt idx="3954">
                  <c:v>124.53</c:v>
                </c:pt>
                <c:pt idx="3955">
                  <c:v>124.53</c:v>
                </c:pt>
                <c:pt idx="3956">
                  <c:v>124.53</c:v>
                </c:pt>
                <c:pt idx="3957">
                  <c:v>124.53</c:v>
                </c:pt>
                <c:pt idx="3958">
                  <c:v>124.53</c:v>
                </c:pt>
                <c:pt idx="3959">
                  <c:v>124.53</c:v>
                </c:pt>
                <c:pt idx="3960">
                  <c:v>124.53</c:v>
                </c:pt>
                <c:pt idx="3961">
                  <c:v>124.53</c:v>
                </c:pt>
                <c:pt idx="3962">
                  <c:v>124.53</c:v>
                </c:pt>
                <c:pt idx="3963">
                  <c:v>124.53</c:v>
                </c:pt>
                <c:pt idx="3964">
                  <c:v>124.53</c:v>
                </c:pt>
                <c:pt idx="3965">
                  <c:v>124.53</c:v>
                </c:pt>
                <c:pt idx="3966">
                  <c:v>124.53</c:v>
                </c:pt>
                <c:pt idx="3967">
                  <c:v>124.53</c:v>
                </c:pt>
                <c:pt idx="3968">
                  <c:v>124.53</c:v>
                </c:pt>
                <c:pt idx="3969">
                  <c:v>124.53</c:v>
                </c:pt>
                <c:pt idx="3970">
                  <c:v>124.53</c:v>
                </c:pt>
                <c:pt idx="3971">
                  <c:v>124.53</c:v>
                </c:pt>
                <c:pt idx="3972">
                  <c:v>124.53</c:v>
                </c:pt>
                <c:pt idx="3973">
                  <c:v>124.53</c:v>
                </c:pt>
                <c:pt idx="3974">
                  <c:v>124.53</c:v>
                </c:pt>
                <c:pt idx="3975">
                  <c:v>124.53</c:v>
                </c:pt>
                <c:pt idx="3976">
                  <c:v>124.53</c:v>
                </c:pt>
                <c:pt idx="3977">
                  <c:v>124.53</c:v>
                </c:pt>
                <c:pt idx="3978">
                  <c:v>124.53</c:v>
                </c:pt>
                <c:pt idx="3979">
                  <c:v>124.53</c:v>
                </c:pt>
                <c:pt idx="3980">
                  <c:v>124.53</c:v>
                </c:pt>
                <c:pt idx="3981">
                  <c:v>124.53</c:v>
                </c:pt>
                <c:pt idx="3982">
                  <c:v>124.53</c:v>
                </c:pt>
                <c:pt idx="3983">
                  <c:v>124.53</c:v>
                </c:pt>
                <c:pt idx="3984">
                  <c:v>124.53</c:v>
                </c:pt>
                <c:pt idx="3985">
                  <c:v>124.53</c:v>
                </c:pt>
                <c:pt idx="3986">
                  <c:v>124.53</c:v>
                </c:pt>
                <c:pt idx="3987">
                  <c:v>124.53</c:v>
                </c:pt>
                <c:pt idx="3988">
                  <c:v>124.53</c:v>
                </c:pt>
                <c:pt idx="3989">
                  <c:v>124.53</c:v>
                </c:pt>
                <c:pt idx="3990">
                  <c:v>124.53</c:v>
                </c:pt>
                <c:pt idx="3991">
                  <c:v>124.53</c:v>
                </c:pt>
                <c:pt idx="3992">
                  <c:v>124.53</c:v>
                </c:pt>
                <c:pt idx="3993">
                  <c:v>124.53</c:v>
                </c:pt>
                <c:pt idx="3994">
                  <c:v>124.53</c:v>
                </c:pt>
                <c:pt idx="3995">
                  <c:v>124.53</c:v>
                </c:pt>
                <c:pt idx="3996">
                  <c:v>124.53</c:v>
                </c:pt>
                <c:pt idx="3997">
                  <c:v>124.53</c:v>
                </c:pt>
                <c:pt idx="3998">
                  <c:v>124.53</c:v>
                </c:pt>
                <c:pt idx="3999">
                  <c:v>124.53</c:v>
                </c:pt>
                <c:pt idx="4000">
                  <c:v>124.53</c:v>
                </c:pt>
                <c:pt idx="4001">
                  <c:v>124.53</c:v>
                </c:pt>
                <c:pt idx="4002">
                  <c:v>124.53</c:v>
                </c:pt>
                <c:pt idx="4003">
                  <c:v>124.53</c:v>
                </c:pt>
                <c:pt idx="4004">
                  <c:v>124.53</c:v>
                </c:pt>
                <c:pt idx="4005">
                  <c:v>124.53</c:v>
                </c:pt>
                <c:pt idx="4006">
                  <c:v>124.53</c:v>
                </c:pt>
                <c:pt idx="4007">
                  <c:v>124.53</c:v>
                </c:pt>
                <c:pt idx="4008">
                  <c:v>124.53</c:v>
                </c:pt>
                <c:pt idx="4009">
                  <c:v>124.53</c:v>
                </c:pt>
                <c:pt idx="4010">
                  <c:v>124.53</c:v>
                </c:pt>
                <c:pt idx="4011">
                  <c:v>124.53</c:v>
                </c:pt>
                <c:pt idx="4012">
                  <c:v>124.53</c:v>
                </c:pt>
                <c:pt idx="4013">
                  <c:v>124.53</c:v>
                </c:pt>
                <c:pt idx="4014">
                  <c:v>124.53</c:v>
                </c:pt>
                <c:pt idx="4015">
                  <c:v>124.53</c:v>
                </c:pt>
                <c:pt idx="4016">
                  <c:v>124.53</c:v>
                </c:pt>
                <c:pt idx="4017">
                  <c:v>124.53</c:v>
                </c:pt>
                <c:pt idx="4018">
                  <c:v>124.53</c:v>
                </c:pt>
                <c:pt idx="4019">
                  <c:v>124.53</c:v>
                </c:pt>
                <c:pt idx="4020">
                  <c:v>124.53</c:v>
                </c:pt>
                <c:pt idx="4021">
                  <c:v>124.53</c:v>
                </c:pt>
                <c:pt idx="4022">
                  <c:v>124.53</c:v>
                </c:pt>
                <c:pt idx="4023">
                  <c:v>124.53</c:v>
                </c:pt>
                <c:pt idx="4024">
                  <c:v>124.53</c:v>
                </c:pt>
                <c:pt idx="4025">
                  <c:v>124.53</c:v>
                </c:pt>
                <c:pt idx="4026">
                  <c:v>124.53</c:v>
                </c:pt>
                <c:pt idx="4027">
                  <c:v>124.53</c:v>
                </c:pt>
                <c:pt idx="4028">
                  <c:v>124.53</c:v>
                </c:pt>
                <c:pt idx="4029">
                  <c:v>124.53</c:v>
                </c:pt>
                <c:pt idx="4030">
                  <c:v>124.53</c:v>
                </c:pt>
                <c:pt idx="4031">
                  <c:v>124.53</c:v>
                </c:pt>
                <c:pt idx="4032">
                  <c:v>124.53</c:v>
                </c:pt>
                <c:pt idx="4033">
                  <c:v>124.53</c:v>
                </c:pt>
                <c:pt idx="4034">
                  <c:v>124.53</c:v>
                </c:pt>
                <c:pt idx="4035">
                  <c:v>124.53</c:v>
                </c:pt>
                <c:pt idx="4036">
                  <c:v>124.53</c:v>
                </c:pt>
                <c:pt idx="4037">
                  <c:v>124.53</c:v>
                </c:pt>
                <c:pt idx="4038">
                  <c:v>124.53</c:v>
                </c:pt>
                <c:pt idx="4039">
                  <c:v>124.53</c:v>
                </c:pt>
                <c:pt idx="4040">
                  <c:v>124.53</c:v>
                </c:pt>
                <c:pt idx="4041">
                  <c:v>124.53</c:v>
                </c:pt>
                <c:pt idx="4042">
                  <c:v>124.53</c:v>
                </c:pt>
                <c:pt idx="4043">
                  <c:v>124.53</c:v>
                </c:pt>
                <c:pt idx="4044">
                  <c:v>124.53</c:v>
                </c:pt>
                <c:pt idx="4045">
                  <c:v>124.53</c:v>
                </c:pt>
                <c:pt idx="4046">
                  <c:v>124.53</c:v>
                </c:pt>
                <c:pt idx="4047">
                  <c:v>124.53</c:v>
                </c:pt>
                <c:pt idx="4048">
                  <c:v>124.53</c:v>
                </c:pt>
                <c:pt idx="4049">
                  <c:v>124.53</c:v>
                </c:pt>
                <c:pt idx="4050">
                  <c:v>124.53</c:v>
                </c:pt>
                <c:pt idx="4051">
                  <c:v>124.53</c:v>
                </c:pt>
                <c:pt idx="4052">
                  <c:v>124.53</c:v>
                </c:pt>
                <c:pt idx="4053">
                  <c:v>124.53</c:v>
                </c:pt>
                <c:pt idx="4054">
                  <c:v>124.53</c:v>
                </c:pt>
                <c:pt idx="4055">
                  <c:v>124.53</c:v>
                </c:pt>
                <c:pt idx="4056">
                  <c:v>124.53</c:v>
                </c:pt>
                <c:pt idx="4057">
                  <c:v>124.53</c:v>
                </c:pt>
                <c:pt idx="4058">
                  <c:v>124.53</c:v>
                </c:pt>
                <c:pt idx="4059">
                  <c:v>124.53</c:v>
                </c:pt>
                <c:pt idx="4060">
                  <c:v>124.53</c:v>
                </c:pt>
                <c:pt idx="4061">
                  <c:v>124.53</c:v>
                </c:pt>
                <c:pt idx="4062">
                  <c:v>123.37</c:v>
                </c:pt>
                <c:pt idx="4063">
                  <c:v>123.37</c:v>
                </c:pt>
                <c:pt idx="4064">
                  <c:v>123.37</c:v>
                </c:pt>
                <c:pt idx="4065">
                  <c:v>123.37</c:v>
                </c:pt>
                <c:pt idx="4066">
                  <c:v>123.37</c:v>
                </c:pt>
                <c:pt idx="4067">
                  <c:v>123.37</c:v>
                </c:pt>
                <c:pt idx="4068">
                  <c:v>123.37</c:v>
                </c:pt>
                <c:pt idx="4069">
                  <c:v>123.37</c:v>
                </c:pt>
                <c:pt idx="4070">
                  <c:v>123.37</c:v>
                </c:pt>
                <c:pt idx="4071">
                  <c:v>123.37</c:v>
                </c:pt>
                <c:pt idx="4072">
                  <c:v>123.37</c:v>
                </c:pt>
                <c:pt idx="4073">
                  <c:v>123.37</c:v>
                </c:pt>
                <c:pt idx="4074">
                  <c:v>123.37</c:v>
                </c:pt>
                <c:pt idx="4075">
                  <c:v>123.37</c:v>
                </c:pt>
                <c:pt idx="4076">
                  <c:v>123.37</c:v>
                </c:pt>
                <c:pt idx="4077">
                  <c:v>123.37</c:v>
                </c:pt>
                <c:pt idx="4078">
                  <c:v>123.37</c:v>
                </c:pt>
                <c:pt idx="4079">
                  <c:v>123.37</c:v>
                </c:pt>
                <c:pt idx="4080">
                  <c:v>123.37</c:v>
                </c:pt>
                <c:pt idx="4081">
                  <c:v>123.37</c:v>
                </c:pt>
                <c:pt idx="4082">
                  <c:v>123.37</c:v>
                </c:pt>
                <c:pt idx="4083">
                  <c:v>123.37</c:v>
                </c:pt>
                <c:pt idx="4084">
                  <c:v>123.37</c:v>
                </c:pt>
                <c:pt idx="4085">
                  <c:v>123.37</c:v>
                </c:pt>
                <c:pt idx="4086">
                  <c:v>123.37</c:v>
                </c:pt>
                <c:pt idx="4087">
                  <c:v>123.37</c:v>
                </c:pt>
                <c:pt idx="4088">
                  <c:v>123.37</c:v>
                </c:pt>
                <c:pt idx="4089">
                  <c:v>123.37</c:v>
                </c:pt>
                <c:pt idx="4090">
                  <c:v>123.37</c:v>
                </c:pt>
                <c:pt idx="4091">
                  <c:v>123.37</c:v>
                </c:pt>
                <c:pt idx="4092">
                  <c:v>123.37</c:v>
                </c:pt>
                <c:pt idx="4093">
                  <c:v>123.37</c:v>
                </c:pt>
                <c:pt idx="4094">
                  <c:v>123.37</c:v>
                </c:pt>
                <c:pt idx="4095">
                  <c:v>123.37</c:v>
                </c:pt>
                <c:pt idx="4096">
                  <c:v>123.37</c:v>
                </c:pt>
                <c:pt idx="4097">
                  <c:v>123.37</c:v>
                </c:pt>
                <c:pt idx="4098">
                  <c:v>123.37</c:v>
                </c:pt>
                <c:pt idx="4099">
                  <c:v>123.37</c:v>
                </c:pt>
                <c:pt idx="4100">
                  <c:v>123.37</c:v>
                </c:pt>
                <c:pt idx="4101">
                  <c:v>123.37</c:v>
                </c:pt>
                <c:pt idx="4102">
                  <c:v>123.37</c:v>
                </c:pt>
                <c:pt idx="4103">
                  <c:v>123.37</c:v>
                </c:pt>
                <c:pt idx="4104">
                  <c:v>123.37</c:v>
                </c:pt>
                <c:pt idx="4105">
                  <c:v>123.37</c:v>
                </c:pt>
                <c:pt idx="4106">
                  <c:v>123.37</c:v>
                </c:pt>
                <c:pt idx="4107">
                  <c:v>123.37</c:v>
                </c:pt>
                <c:pt idx="4108">
                  <c:v>123.37</c:v>
                </c:pt>
                <c:pt idx="4109">
                  <c:v>123.37</c:v>
                </c:pt>
                <c:pt idx="4110">
                  <c:v>123.37</c:v>
                </c:pt>
                <c:pt idx="4111">
                  <c:v>123.37</c:v>
                </c:pt>
                <c:pt idx="4112">
                  <c:v>123.37</c:v>
                </c:pt>
                <c:pt idx="4113">
                  <c:v>123.37</c:v>
                </c:pt>
                <c:pt idx="4114">
                  <c:v>123.37</c:v>
                </c:pt>
                <c:pt idx="4115">
                  <c:v>123.37</c:v>
                </c:pt>
                <c:pt idx="4116">
                  <c:v>123.37</c:v>
                </c:pt>
                <c:pt idx="4117">
                  <c:v>123.37</c:v>
                </c:pt>
                <c:pt idx="4118">
                  <c:v>123.37</c:v>
                </c:pt>
                <c:pt idx="4119">
                  <c:v>123.37</c:v>
                </c:pt>
                <c:pt idx="4120">
                  <c:v>123.37</c:v>
                </c:pt>
                <c:pt idx="4121">
                  <c:v>123.37</c:v>
                </c:pt>
                <c:pt idx="4122">
                  <c:v>123.37</c:v>
                </c:pt>
                <c:pt idx="4123">
                  <c:v>123.3</c:v>
                </c:pt>
                <c:pt idx="4124">
                  <c:v>123.3</c:v>
                </c:pt>
                <c:pt idx="4125">
                  <c:v>123.3</c:v>
                </c:pt>
                <c:pt idx="4126">
                  <c:v>123.3</c:v>
                </c:pt>
                <c:pt idx="4127">
                  <c:v>123.3</c:v>
                </c:pt>
                <c:pt idx="4128">
                  <c:v>123.3</c:v>
                </c:pt>
                <c:pt idx="4129">
                  <c:v>123.3</c:v>
                </c:pt>
                <c:pt idx="4130">
                  <c:v>123.3</c:v>
                </c:pt>
                <c:pt idx="4131">
                  <c:v>123.3</c:v>
                </c:pt>
                <c:pt idx="4132">
                  <c:v>123.3</c:v>
                </c:pt>
                <c:pt idx="4133">
                  <c:v>123.3</c:v>
                </c:pt>
                <c:pt idx="4134">
                  <c:v>123.3</c:v>
                </c:pt>
                <c:pt idx="4135">
                  <c:v>122.7</c:v>
                </c:pt>
                <c:pt idx="4136">
                  <c:v>122.7</c:v>
                </c:pt>
                <c:pt idx="4137">
                  <c:v>122.7</c:v>
                </c:pt>
                <c:pt idx="4138">
                  <c:v>122.7</c:v>
                </c:pt>
                <c:pt idx="4139">
                  <c:v>122.7</c:v>
                </c:pt>
                <c:pt idx="4140">
                  <c:v>122.7</c:v>
                </c:pt>
                <c:pt idx="4141">
                  <c:v>122.7</c:v>
                </c:pt>
                <c:pt idx="4142">
                  <c:v>122.7</c:v>
                </c:pt>
                <c:pt idx="4143">
                  <c:v>122.7</c:v>
                </c:pt>
                <c:pt idx="4144">
                  <c:v>122.7</c:v>
                </c:pt>
                <c:pt idx="4145">
                  <c:v>122.7</c:v>
                </c:pt>
                <c:pt idx="4146">
                  <c:v>122.7</c:v>
                </c:pt>
                <c:pt idx="4147">
                  <c:v>122.7</c:v>
                </c:pt>
                <c:pt idx="4148">
                  <c:v>122.7</c:v>
                </c:pt>
                <c:pt idx="4149">
                  <c:v>122.7</c:v>
                </c:pt>
                <c:pt idx="4150">
                  <c:v>122.7</c:v>
                </c:pt>
                <c:pt idx="4151">
                  <c:v>122.7</c:v>
                </c:pt>
                <c:pt idx="4152">
                  <c:v>122.7</c:v>
                </c:pt>
                <c:pt idx="4153">
                  <c:v>122.7</c:v>
                </c:pt>
                <c:pt idx="4154">
                  <c:v>122.7</c:v>
                </c:pt>
                <c:pt idx="4155">
                  <c:v>122.7</c:v>
                </c:pt>
                <c:pt idx="4156">
                  <c:v>122.7</c:v>
                </c:pt>
                <c:pt idx="4157">
                  <c:v>122.7</c:v>
                </c:pt>
                <c:pt idx="4158">
                  <c:v>122.7</c:v>
                </c:pt>
                <c:pt idx="4159">
                  <c:v>122.7</c:v>
                </c:pt>
                <c:pt idx="4160">
                  <c:v>122.7</c:v>
                </c:pt>
                <c:pt idx="4161">
                  <c:v>122.7</c:v>
                </c:pt>
                <c:pt idx="4162">
                  <c:v>122.7</c:v>
                </c:pt>
                <c:pt idx="4163">
                  <c:v>122.7</c:v>
                </c:pt>
                <c:pt idx="4164">
                  <c:v>122.7</c:v>
                </c:pt>
                <c:pt idx="4165">
                  <c:v>122.7</c:v>
                </c:pt>
                <c:pt idx="4166">
                  <c:v>122.7</c:v>
                </c:pt>
                <c:pt idx="4167">
                  <c:v>122.7</c:v>
                </c:pt>
                <c:pt idx="4168">
                  <c:v>122.7</c:v>
                </c:pt>
                <c:pt idx="4169">
                  <c:v>122.7</c:v>
                </c:pt>
                <c:pt idx="4170">
                  <c:v>122.7</c:v>
                </c:pt>
                <c:pt idx="4171">
                  <c:v>122.7</c:v>
                </c:pt>
                <c:pt idx="4172">
                  <c:v>122.7</c:v>
                </c:pt>
                <c:pt idx="4173">
                  <c:v>122.7</c:v>
                </c:pt>
                <c:pt idx="4174">
                  <c:v>122.7</c:v>
                </c:pt>
                <c:pt idx="4175">
                  <c:v>122.7</c:v>
                </c:pt>
                <c:pt idx="4176">
                  <c:v>122.7</c:v>
                </c:pt>
                <c:pt idx="4177">
                  <c:v>122.7</c:v>
                </c:pt>
                <c:pt idx="4178">
                  <c:v>122.32</c:v>
                </c:pt>
                <c:pt idx="4179">
                  <c:v>122.32</c:v>
                </c:pt>
                <c:pt idx="4180">
                  <c:v>122.32</c:v>
                </c:pt>
                <c:pt idx="4181">
                  <c:v>122.32</c:v>
                </c:pt>
                <c:pt idx="4182">
                  <c:v>122.32</c:v>
                </c:pt>
                <c:pt idx="4183">
                  <c:v>122.32</c:v>
                </c:pt>
                <c:pt idx="4184">
                  <c:v>122.32</c:v>
                </c:pt>
                <c:pt idx="4185">
                  <c:v>122.32</c:v>
                </c:pt>
                <c:pt idx="4186">
                  <c:v>122.32</c:v>
                </c:pt>
                <c:pt idx="4187">
                  <c:v>122.32</c:v>
                </c:pt>
                <c:pt idx="4188">
                  <c:v>122.32</c:v>
                </c:pt>
                <c:pt idx="4189">
                  <c:v>122.32</c:v>
                </c:pt>
                <c:pt idx="4190">
                  <c:v>122.32</c:v>
                </c:pt>
                <c:pt idx="4191">
                  <c:v>122.32</c:v>
                </c:pt>
                <c:pt idx="4192">
                  <c:v>122.32</c:v>
                </c:pt>
                <c:pt idx="4193">
                  <c:v>122.32</c:v>
                </c:pt>
                <c:pt idx="4194">
                  <c:v>122.32</c:v>
                </c:pt>
                <c:pt idx="4195">
                  <c:v>122.32</c:v>
                </c:pt>
                <c:pt idx="4196">
                  <c:v>122.32</c:v>
                </c:pt>
                <c:pt idx="4197">
                  <c:v>122.32</c:v>
                </c:pt>
                <c:pt idx="4198">
                  <c:v>122.32</c:v>
                </c:pt>
                <c:pt idx="4199">
                  <c:v>121.58</c:v>
                </c:pt>
                <c:pt idx="4200">
                  <c:v>121.58</c:v>
                </c:pt>
                <c:pt idx="4201">
                  <c:v>121.58</c:v>
                </c:pt>
                <c:pt idx="4202">
                  <c:v>121.58</c:v>
                </c:pt>
                <c:pt idx="4203">
                  <c:v>119.92</c:v>
                </c:pt>
                <c:pt idx="4204">
                  <c:v>119.92</c:v>
                </c:pt>
                <c:pt idx="4205">
                  <c:v>119.92</c:v>
                </c:pt>
                <c:pt idx="4206">
                  <c:v>119.92</c:v>
                </c:pt>
                <c:pt idx="4207">
                  <c:v>119.92</c:v>
                </c:pt>
                <c:pt idx="4208">
                  <c:v>119.92</c:v>
                </c:pt>
                <c:pt idx="4209">
                  <c:v>119.92</c:v>
                </c:pt>
                <c:pt idx="4210">
                  <c:v>119.92</c:v>
                </c:pt>
                <c:pt idx="4211">
                  <c:v>119.92</c:v>
                </c:pt>
                <c:pt idx="4212">
                  <c:v>119.92</c:v>
                </c:pt>
                <c:pt idx="4213">
                  <c:v>119.92</c:v>
                </c:pt>
                <c:pt idx="4214">
                  <c:v>119.92</c:v>
                </c:pt>
                <c:pt idx="4215">
                  <c:v>119.92</c:v>
                </c:pt>
                <c:pt idx="4216">
                  <c:v>119.92</c:v>
                </c:pt>
                <c:pt idx="4217">
                  <c:v>119.92</c:v>
                </c:pt>
                <c:pt idx="4218">
                  <c:v>119.92</c:v>
                </c:pt>
                <c:pt idx="4219">
                  <c:v>119.92</c:v>
                </c:pt>
                <c:pt idx="4220">
                  <c:v>119.92</c:v>
                </c:pt>
                <c:pt idx="4221">
                  <c:v>119.92</c:v>
                </c:pt>
                <c:pt idx="4222">
                  <c:v>119.92</c:v>
                </c:pt>
                <c:pt idx="4223">
                  <c:v>119.92</c:v>
                </c:pt>
                <c:pt idx="4224">
                  <c:v>119.92</c:v>
                </c:pt>
                <c:pt idx="4225">
                  <c:v>119.92</c:v>
                </c:pt>
                <c:pt idx="4226">
                  <c:v>119.92</c:v>
                </c:pt>
                <c:pt idx="4227">
                  <c:v>119.92</c:v>
                </c:pt>
                <c:pt idx="4228">
                  <c:v>119.92</c:v>
                </c:pt>
                <c:pt idx="4229">
                  <c:v>119.92</c:v>
                </c:pt>
                <c:pt idx="4230">
                  <c:v>119.92</c:v>
                </c:pt>
                <c:pt idx="4231">
                  <c:v>119.92</c:v>
                </c:pt>
                <c:pt idx="4232">
                  <c:v>119.92</c:v>
                </c:pt>
                <c:pt idx="4233">
                  <c:v>119.92</c:v>
                </c:pt>
                <c:pt idx="4234">
                  <c:v>119.92</c:v>
                </c:pt>
                <c:pt idx="4235">
                  <c:v>119.82</c:v>
                </c:pt>
                <c:pt idx="4236">
                  <c:v>119.48</c:v>
                </c:pt>
                <c:pt idx="4237">
                  <c:v>119.48</c:v>
                </c:pt>
                <c:pt idx="4238">
                  <c:v>119.48</c:v>
                </c:pt>
                <c:pt idx="4239">
                  <c:v>119.48</c:v>
                </c:pt>
                <c:pt idx="4240">
                  <c:v>119.48</c:v>
                </c:pt>
                <c:pt idx="4241">
                  <c:v>119.48</c:v>
                </c:pt>
                <c:pt idx="4242">
                  <c:v>119.48</c:v>
                </c:pt>
                <c:pt idx="4243">
                  <c:v>119.48</c:v>
                </c:pt>
                <c:pt idx="4244">
                  <c:v>119.48</c:v>
                </c:pt>
                <c:pt idx="4245">
                  <c:v>119.48</c:v>
                </c:pt>
                <c:pt idx="4246">
                  <c:v>119.48</c:v>
                </c:pt>
                <c:pt idx="4247">
                  <c:v>119.48</c:v>
                </c:pt>
                <c:pt idx="4248">
                  <c:v>119.48</c:v>
                </c:pt>
                <c:pt idx="4249">
                  <c:v>119.48</c:v>
                </c:pt>
                <c:pt idx="4250">
                  <c:v>119.48</c:v>
                </c:pt>
                <c:pt idx="4251">
                  <c:v>119.48</c:v>
                </c:pt>
                <c:pt idx="4252">
                  <c:v>119.48</c:v>
                </c:pt>
                <c:pt idx="4253">
                  <c:v>119.48</c:v>
                </c:pt>
                <c:pt idx="4254">
                  <c:v>119.48</c:v>
                </c:pt>
                <c:pt idx="4255">
                  <c:v>119.48</c:v>
                </c:pt>
                <c:pt idx="4256">
                  <c:v>119.48</c:v>
                </c:pt>
                <c:pt idx="4257">
                  <c:v>119.48</c:v>
                </c:pt>
                <c:pt idx="4258">
                  <c:v>119.48</c:v>
                </c:pt>
                <c:pt idx="4259">
                  <c:v>119.48</c:v>
                </c:pt>
                <c:pt idx="4260">
                  <c:v>119.48</c:v>
                </c:pt>
                <c:pt idx="4261">
                  <c:v>119.48</c:v>
                </c:pt>
                <c:pt idx="4262">
                  <c:v>119.48</c:v>
                </c:pt>
                <c:pt idx="4263">
                  <c:v>119.48</c:v>
                </c:pt>
                <c:pt idx="4264">
                  <c:v>119.48</c:v>
                </c:pt>
                <c:pt idx="4265">
                  <c:v>119.48</c:v>
                </c:pt>
                <c:pt idx="4266">
                  <c:v>119.48</c:v>
                </c:pt>
                <c:pt idx="4267">
                  <c:v>119.48</c:v>
                </c:pt>
                <c:pt idx="4268">
                  <c:v>119.48</c:v>
                </c:pt>
                <c:pt idx="4269">
                  <c:v>119.48</c:v>
                </c:pt>
                <c:pt idx="4270">
                  <c:v>119.48</c:v>
                </c:pt>
                <c:pt idx="4271">
                  <c:v>119.48</c:v>
                </c:pt>
                <c:pt idx="4272">
                  <c:v>119.48</c:v>
                </c:pt>
                <c:pt idx="4273">
                  <c:v>119.48</c:v>
                </c:pt>
                <c:pt idx="4274">
                  <c:v>119.48</c:v>
                </c:pt>
                <c:pt idx="4275">
                  <c:v>119.48</c:v>
                </c:pt>
                <c:pt idx="4276">
                  <c:v>119.48</c:v>
                </c:pt>
                <c:pt idx="4277">
                  <c:v>119.48</c:v>
                </c:pt>
                <c:pt idx="4278">
                  <c:v>119.48</c:v>
                </c:pt>
                <c:pt idx="4279">
                  <c:v>119.48</c:v>
                </c:pt>
                <c:pt idx="4280">
                  <c:v>119.48</c:v>
                </c:pt>
                <c:pt idx="4281">
                  <c:v>119.48</c:v>
                </c:pt>
                <c:pt idx="4282">
                  <c:v>119.48</c:v>
                </c:pt>
                <c:pt idx="4283">
                  <c:v>119.48</c:v>
                </c:pt>
                <c:pt idx="4284">
                  <c:v>119.48</c:v>
                </c:pt>
                <c:pt idx="4285">
                  <c:v>119.48</c:v>
                </c:pt>
                <c:pt idx="4286">
                  <c:v>119.48</c:v>
                </c:pt>
                <c:pt idx="4287">
                  <c:v>119.48</c:v>
                </c:pt>
                <c:pt idx="4288">
                  <c:v>119.48</c:v>
                </c:pt>
                <c:pt idx="4289">
                  <c:v>119.48</c:v>
                </c:pt>
                <c:pt idx="4290">
                  <c:v>119.48</c:v>
                </c:pt>
                <c:pt idx="4291">
                  <c:v>119.48</c:v>
                </c:pt>
                <c:pt idx="4292">
                  <c:v>119.48</c:v>
                </c:pt>
                <c:pt idx="4293">
                  <c:v>119.48</c:v>
                </c:pt>
                <c:pt idx="4294">
                  <c:v>119.48</c:v>
                </c:pt>
                <c:pt idx="4295">
                  <c:v>119.48</c:v>
                </c:pt>
                <c:pt idx="4296">
                  <c:v>119.48</c:v>
                </c:pt>
                <c:pt idx="4297">
                  <c:v>119.48</c:v>
                </c:pt>
                <c:pt idx="4298">
                  <c:v>119.48</c:v>
                </c:pt>
                <c:pt idx="4299">
                  <c:v>119.48</c:v>
                </c:pt>
                <c:pt idx="4300">
                  <c:v>119.48</c:v>
                </c:pt>
                <c:pt idx="4301">
                  <c:v>119.48</c:v>
                </c:pt>
                <c:pt idx="4302">
                  <c:v>118.82</c:v>
                </c:pt>
                <c:pt idx="4303">
                  <c:v>118.82</c:v>
                </c:pt>
                <c:pt idx="4304">
                  <c:v>118.82</c:v>
                </c:pt>
                <c:pt idx="4305">
                  <c:v>118.82</c:v>
                </c:pt>
                <c:pt idx="4306">
                  <c:v>118.82</c:v>
                </c:pt>
                <c:pt idx="4307">
                  <c:v>118.82</c:v>
                </c:pt>
                <c:pt idx="4308">
                  <c:v>118.82</c:v>
                </c:pt>
                <c:pt idx="4309">
                  <c:v>118.82</c:v>
                </c:pt>
                <c:pt idx="4310">
                  <c:v>118.82</c:v>
                </c:pt>
                <c:pt idx="4311">
                  <c:v>118.82</c:v>
                </c:pt>
                <c:pt idx="4312">
                  <c:v>118.82</c:v>
                </c:pt>
                <c:pt idx="4313">
                  <c:v>118.82</c:v>
                </c:pt>
                <c:pt idx="4314">
                  <c:v>118.82</c:v>
                </c:pt>
                <c:pt idx="4315">
                  <c:v>118.82</c:v>
                </c:pt>
                <c:pt idx="4316">
                  <c:v>118.82</c:v>
                </c:pt>
                <c:pt idx="4317">
                  <c:v>118.82</c:v>
                </c:pt>
                <c:pt idx="4318">
                  <c:v>118.82</c:v>
                </c:pt>
                <c:pt idx="4319">
                  <c:v>118.82</c:v>
                </c:pt>
                <c:pt idx="4320">
                  <c:v>118.82</c:v>
                </c:pt>
                <c:pt idx="4321">
                  <c:v>118.82</c:v>
                </c:pt>
                <c:pt idx="4322">
                  <c:v>118.82</c:v>
                </c:pt>
                <c:pt idx="4323">
                  <c:v>118.82</c:v>
                </c:pt>
                <c:pt idx="4324">
                  <c:v>118.82</c:v>
                </c:pt>
                <c:pt idx="4325">
                  <c:v>118.82</c:v>
                </c:pt>
                <c:pt idx="4326">
                  <c:v>118.82</c:v>
                </c:pt>
                <c:pt idx="4327">
                  <c:v>118.82</c:v>
                </c:pt>
                <c:pt idx="4328">
                  <c:v>118.82</c:v>
                </c:pt>
                <c:pt idx="4329">
                  <c:v>118.82</c:v>
                </c:pt>
                <c:pt idx="4330">
                  <c:v>118.82</c:v>
                </c:pt>
                <c:pt idx="4331">
                  <c:v>118.82</c:v>
                </c:pt>
                <c:pt idx="4332">
                  <c:v>118.82</c:v>
                </c:pt>
                <c:pt idx="4333">
                  <c:v>118.82</c:v>
                </c:pt>
                <c:pt idx="4334">
                  <c:v>118.82</c:v>
                </c:pt>
                <c:pt idx="4335">
                  <c:v>118.82</c:v>
                </c:pt>
                <c:pt idx="4336">
                  <c:v>118.82</c:v>
                </c:pt>
                <c:pt idx="4337">
                  <c:v>118.82</c:v>
                </c:pt>
                <c:pt idx="4338">
                  <c:v>118.82</c:v>
                </c:pt>
                <c:pt idx="4339">
                  <c:v>118.82</c:v>
                </c:pt>
                <c:pt idx="4340">
                  <c:v>118.82</c:v>
                </c:pt>
                <c:pt idx="4341">
                  <c:v>118.82</c:v>
                </c:pt>
                <c:pt idx="4342">
                  <c:v>118.82</c:v>
                </c:pt>
                <c:pt idx="4343">
                  <c:v>118.82</c:v>
                </c:pt>
                <c:pt idx="4344">
                  <c:v>118.82</c:v>
                </c:pt>
                <c:pt idx="4345">
                  <c:v>118.82</c:v>
                </c:pt>
                <c:pt idx="4346">
                  <c:v>118.82</c:v>
                </c:pt>
                <c:pt idx="4347">
                  <c:v>118.82</c:v>
                </c:pt>
                <c:pt idx="4348">
                  <c:v>118.82</c:v>
                </c:pt>
                <c:pt idx="4349">
                  <c:v>118.82</c:v>
                </c:pt>
                <c:pt idx="4350">
                  <c:v>118.82</c:v>
                </c:pt>
                <c:pt idx="4351">
                  <c:v>118.82</c:v>
                </c:pt>
                <c:pt idx="4352">
                  <c:v>118.82</c:v>
                </c:pt>
                <c:pt idx="4353">
                  <c:v>118.82</c:v>
                </c:pt>
                <c:pt idx="4354">
                  <c:v>118.82</c:v>
                </c:pt>
                <c:pt idx="4355">
                  <c:v>118.82</c:v>
                </c:pt>
                <c:pt idx="4356">
                  <c:v>118.49</c:v>
                </c:pt>
                <c:pt idx="4357">
                  <c:v>118.49</c:v>
                </c:pt>
                <c:pt idx="4358">
                  <c:v>118.49</c:v>
                </c:pt>
                <c:pt idx="4359">
                  <c:v>118.49</c:v>
                </c:pt>
                <c:pt idx="4360">
                  <c:v>118.49</c:v>
                </c:pt>
                <c:pt idx="4361">
                  <c:v>118.49</c:v>
                </c:pt>
                <c:pt idx="4362">
                  <c:v>118.49</c:v>
                </c:pt>
                <c:pt idx="4363">
                  <c:v>118.49</c:v>
                </c:pt>
                <c:pt idx="4364">
                  <c:v>118.49</c:v>
                </c:pt>
                <c:pt idx="4365">
                  <c:v>118.49</c:v>
                </c:pt>
                <c:pt idx="4366">
                  <c:v>118.49</c:v>
                </c:pt>
                <c:pt idx="4367">
                  <c:v>118.49</c:v>
                </c:pt>
                <c:pt idx="4368">
                  <c:v>118.49</c:v>
                </c:pt>
                <c:pt idx="4369">
                  <c:v>118.49</c:v>
                </c:pt>
                <c:pt idx="4370">
                  <c:v>118.49</c:v>
                </c:pt>
                <c:pt idx="4371">
                  <c:v>118.22</c:v>
                </c:pt>
                <c:pt idx="4372">
                  <c:v>118.22</c:v>
                </c:pt>
                <c:pt idx="4373">
                  <c:v>118.22</c:v>
                </c:pt>
                <c:pt idx="4374">
                  <c:v>118.22</c:v>
                </c:pt>
                <c:pt idx="4375">
                  <c:v>118.22</c:v>
                </c:pt>
                <c:pt idx="4376">
                  <c:v>118.22</c:v>
                </c:pt>
                <c:pt idx="4377">
                  <c:v>118.22</c:v>
                </c:pt>
                <c:pt idx="4378">
                  <c:v>118.22</c:v>
                </c:pt>
                <c:pt idx="4379">
                  <c:v>118.22</c:v>
                </c:pt>
                <c:pt idx="4380">
                  <c:v>118.22</c:v>
                </c:pt>
                <c:pt idx="4381">
                  <c:v>118.22</c:v>
                </c:pt>
                <c:pt idx="4382">
                  <c:v>118.22</c:v>
                </c:pt>
                <c:pt idx="4383">
                  <c:v>118.22</c:v>
                </c:pt>
                <c:pt idx="4384">
                  <c:v>118.22</c:v>
                </c:pt>
                <c:pt idx="4385">
                  <c:v>118.22</c:v>
                </c:pt>
                <c:pt idx="4386">
                  <c:v>118.22</c:v>
                </c:pt>
                <c:pt idx="4387">
                  <c:v>118.22</c:v>
                </c:pt>
                <c:pt idx="4388">
                  <c:v>118.22</c:v>
                </c:pt>
                <c:pt idx="4389">
                  <c:v>118.22</c:v>
                </c:pt>
                <c:pt idx="4390">
                  <c:v>118.22</c:v>
                </c:pt>
                <c:pt idx="4391">
                  <c:v>118.22</c:v>
                </c:pt>
                <c:pt idx="4392">
                  <c:v>118.22</c:v>
                </c:pt>
                <c:pt idx="4393">
                  <c:v>118.22</c:v>
                </c:pt>
                <c:pt idx="4394">
                  <c:v>118.22</c:v>
                </c:pt>
                <c:pt idx="4395">
                  <c:v>118.22</c:v>
                </c:pt>
                <c:pt idx="4396">
                  <c:v>118.22</c:v>
                </c:pt>
                <c:pt idx="4397">
                  <c:v>118.22</c:v>
                </c:pt>
                <c:pt idx="4398">
                  <c:v>118.22</c:v>
                </c:pt>
                <c:pt idx="4399">
                  <c:v>118.22</c:v>
                </c:pt>
                <c:pt idx="4400">
                  <c:v>118.22</c:v>
                </c:pt>
                <c:pt idx="4401">
                  <c:v>118.22</c:v>
                </c:pt>
                <c:pt idx="4402">
                  <c:v>118.22</c:v>
                </c:pt>
                <c:pt idx="4403">
                  <c:v>118.22</c:v>
                </c:pt>
                <c:pt idx="4404">
                  <c:v>118.22</c:v>
                </c:pt>
                <c:pt idx="4405">
                  <c:v>118.22</c:v>
                </c:pt>
                <c:pt idx="4406">
                  <c:v>118.22</c:v>
                </c:pt>
                <c:pt idx="4407">
                  <c:v>118.22</c:v>
                </c:pt>
                <c:pt idx="4408">
                  <c:v>118.22</c:v>
                </c:pt>
                <c:pt idx="4409">
                  <c:v>118.22</c:v>
                </c:pt>
                <c:pt idx="4410">
                  <c:v>118.22</c:v>
                </c:pt>
                <c:pt idx="4411">
                  <c:v>118.22</c:v>
                </c:pt>
                <c:pt idx="4412">
                  <c:v>118.22</c:v>
                </c:pt>
                <c:pt idx="4413">
                  <c:v>118.22</c:v>
                </c:pt>
                <c:pt idx="4414">
                  <c:v>118.22</c:v>
                </c:pt>
                <c:pt idx="4415">
                  <c:v>118.22</c:v>
                </c:pt>
                <c:pt idx="4416">
                  <c:v>118.22</c:v>
                </c:pt>
                <c:pt idx="4417">
                  <c:v>118.22</c:v>
                </c:pt>
                <c:pt idx="4418">
                  <c:v>118.22</c:v>
                </c:pt>
                <c:pt idx="4419">
                  <c:v>118.22</c:v>
                </c:pt>
                <c:pt idx="4420">
                  <c:v>118.22</c:v>
                </c:pt>
                <c:pt idx="4421">
                  <c:v>118.22</c:v>
                </c:pt>
                <c:pt idx="4422">
                  <c:v>118.22</c:v>
                </c:pt>
                <c:pt idx="4423">
                  <c:v>118.22</c:v>
                </c:pt>
                <c:pt idx="4424">
                  <c:v>118.22</c:v>
                </c:pt>
                <c:pt idx="4425">
                  <c:v>118.22</c:v>
                </c:pt>
                <c:pt idx="4426">
                  <c:v>118.22</c:v>
                </c:pt>
                <c:pt idx="4427">
                  <c:v>118.22</c:v>
                </c:pt>
                <c:pt idx="4428">
                  <c:v>118.22</c:v>
                </c:pt>
                <c:pt idx="4429">
                  <c:v>118.22</c:v>
                </c:pt>
                <c:pt idx="4430">
                  <c:v>118.22</c:v>
                </c:pt>
                <c:pt idx="4431">
                  <c:v>118.22</c:v>
                </c:pt>
                <c:pt idx="4432">
                  <c:v>118.22</c:v>
                </c:pt>
                <c:pt idx="4433">
                  <c:v>118.22</c:v>
                </c:pt>
                <c:pt idx="4434">
                  <c:v>118.22</c:v>
                </c:pt>
                <c:pt idx="4435">
                  <c:v>118.22</c:v>
                </c:pt>
                <c:pt idx="4436">
                  <c:v>118.22</c:v>
                </c:pt>
                <c:pt idx="4437">
                  <c:v>118.22</c:v>
                </c:pt>
                <c:pt idx="4438">
                  <c:v>118.22</c:v>
                </c:pt>
                <c:pt idx="4439">
                  <c:v>117.42</c:v>
                </c:pt>
                <c:pt idx="4440">
                  <c:v>117.42</c:v>
                </c:pt>
                <c:pt idx="4441">
                  <c:v>117.42</c:v>
                </c:pt>
                <c:pt idx="4442">
                  <c:v>117.42</c:v>
                </c:pt>
                <c:pt idx="4443">
                  <c:v>117.42</c:v>
                </c:pt>
                <c:pt idx="4444">
                  <c:v>117.42</c:v>
                </c:pt>
                <c:pt idx="4445">
                  <c:v>117.42</c:v>
                </c:pt>
                <c:pt idx="4446">
                  <c:v>117.42</c:v>
                </c:pt>
                <c:pt idx="4447">
                  <c:v>117.42</c:v>
                </c:pt>
                <c:pt idx="4448">
                  <c:v>117.42</c:v>
                </c:pt>
                <c:pt idx="4449">
                  <c:v>117.42</c:v>
                </c:pt>
                <c:pt idx="4450">
                  <c:v>117.42</c:v>
                </c:pt>
                <c:pt idx="4451">
                  <c:v>117.42</c:v>
                </c:pt>
                <c:pt idx="4452">
                  <c:v>117.42</c:v>
                </c:pt>
                <c:pt idx="4453">
                  <c:v>117.42</c:v>
                </c:pt>
                <c:pt idx="4454">
                  <c:v>117.42</c:v>
                </c:pt>
                <c:pt idx="4455">
                  <c:v>117.42</c:v>
                </c:pt>
                <c:pt idx="4456">
                  <c:v>117.23</c:v>
                </c:pt>
                <c:pt idx="4457">
                  <c:v>117.23</c:v>
                </c:pt>
                <c:pt idx="4458">
                  <c:v>117.23</c:v>
                </c:pt>
                <c:pt idx="4459">
                  <c:v>117.23</c:v>
                </c:pt>
                <c:pt idx="4460">
                  <c:v>117.23</c:v>
                </c:pt>
                <c:pt idx="4461">
                  <c:v>117.23</c:v>
                </c:pt>
                <c:pt idx="4462">
                  <c:v>117.23</c:v>
                </c:pt>
                <c:pt idx="4463">
                  <c:v>117.23</c:v>
                </c:pt>
                <c:pt idx="4464">
                  <c:v>117.23</c:v>
                </c:pt>
                <c:pt idx="4465">
                  <c:v>117.23</c:v>
                </c:pt>
                <c:pt idx="4466">
                  <c:v>117.23</c:v>
                </c:pt>
                <c:pt idx="4467">
                  <c:v>117.23</c:v>
                </c:pt>
                <c:pt idx="4468">
                  <c:v>117.23</c:v>
                </c:pt>
                <c:pt idx="4469">
                  <c:v>117.23</c:v>
                </c:pt>
                <c:pt idx="4470">
                  <c:v>117.23</c:v>
                </c:pt>
                <c:pt idx="4471">
                  <c:v>117.23</c:v>
                </c:pt>
                <c:pt idx="4472">
                  <c:v>117.23</c:v>
                </c:pt>
                <c:pt idx="4473">
                  <c:v>117.23</c:v>
                </c:pt>
                <c:pt idx="4474">
                  <c:v>117.23</c:v>
                </c:pt>
                <c:pt idx="4475">
                  <c:v>117.23</c:v>
                </c:pt>
                <c:pt idx="4476">
                  <c:v>117.23</c:v>
                </c:pt>
                <c:pt idx="4477">
                  <c:v>117.23</c:v>
                </c:pt>
                <c:pt idx="4478">
                  <c:v>117.23</c:v>
                </c:pt>
                <c:pt idx="4479">
                  <c:v>117.23</c:v>
                </c:pt>
                <c:pt idx="4480">
                  <c:v>117.23</c:v>
                </c:pt>
                <c:pt idx="4481">
                  <c:v>117.23</c:v>
                </c:pt>
                <c:pt idx="4482">
                  <c:v>117.23</c:v>
                </c:pt>
                <c:pt idx="4483">
                  <c:v>117.23</c:v>
                </c:pt>
                <c:pt idx="4484">
                  <c:v>117.23</c:v>
                </c:pt>
                <c:pt idx="4485">
                  <c:v>117.23</c:v>
                </c:pt>
                <c:pt idx="4486">
                  <c:v>117.23</c:v>
                </c:pt>
                <c:pt idx="4487">
                  <c:v>117.23</c:v>
                </c:pt>
                <c:pt idx="4488">
                  <c:v>117.23</c:v>
                </c:pt>
                <c:pt idx="4489">
                  <c:v>117.23</c:v>
                </c:pt>
                <c:pt idx="4490">
                  <c:v>117.23</c:v>
                </c:pt>
                <c:pt idx="4491">
                  <c:v>117.23</c:v>
                </c:pt>
                <c:pt idx="4492">
                  <c:v>117.23</c:v>
                </c:pt>
                <c:pt idx="4493">
                  <c:v>117.23</c:v>
                </c:pt>
                <c:pt idx="4494">
                  <c:v>117.23</c:v>
                </c:pt>
                <c:pt idx="4495">
                  <c:v>117.23</c:v>
                </c:pt>
                <c:pt idx="4496">
                  <c:v>117.23</c:v>
                </c:pt>
                <c:pt idx="4497">
                  <c:v>117.23</c:v>
                </c:pt>
                <c:pt idx="4498">
                  <c:v>117.23</c:v>
                </c:pt>
                <c:pt idx="4499">
                  <c:v>117.23</c:v>
                </c:pt>
                <c:pt idx="4500">
                  <c:v>117.23</c:v>
                </c:pt>
                <c:pt idx="4501">
                  <c:v>117.23</c:v>
                </c:pt>
                <c:pt idx="4502">
                  <c:v>117.23</c:v>
                </c:pt>
                <c:pt idx="4503">
                  <c:v>117.23</c:v>
                </c:pt>
                <c:pt idx="4504">
                  <c:v>117.23</c:v>
                </c:pt>
                <c:pt idx="4505">
                  <c:v>117.23</c:v>
                </c:pt>
                <c:pt idx="4506">
                  <c:v>117.23</c:v>
                </c:pt>
                <c:pt idx="4507">
                  <c:v>117.23</c:v>
                </c:pt>
                <c:pt idx="4508">
                  <c:v>117.23</c:v>
                </c:pt>
                <c:pt idx="4509">
                  <c:v>117.23</c:v>
                </c:pt>
                <c:pt idx="4510">
                  <c:v>117.23</c:v>
                </c:pt>
                <c:pt idx="4511">
                  <c:v>117.23</c:v>
                </c:pt>
                <c:pt idx="4512">
                  <c:v>117.23</c:v>
                </c:pt>
                <c:pt idx="4513">
                  <c:v>117.23</c:v>
                </c:pt>
                <c:pt idx="4514">
                  <c:v>117.23</c:v>
                </c:pt>
                <c:pt idx="4515">
                  <c:v>117.23</c:v>
                </c:pt>
                <c:pt idx="4516">
                  <c:v>117.23</c:v>
                </c:pt>
                <c:pt idx="4517">
                  <c:v>117.23</c:v>
                </c:pt>
                <c:pt idx="4518">
                  <c:v>117.23</c:v>
                </c:pt>
                <c:pt idx="4519">
                  <c:v>117.23</c:v>
                </c:pt>
                <c:pt idx="4520">
                  <c:v>117.23</c:v>
                </c:pt>
                <c:pt idx="4521">
                  <c:v>117.23</c:v>
                </c:pt>
                <c:pt idx="4522">
                  <c:v>117.23</c:v>
                </c:pt>
                <c:pt idx="4523">
                  <c:v>117.23</c:v>
                </c:pt>
                <c:pt idx="4524">
                  <c:v>117.23</c:v>
                </c:pt>
                <c:pt idx="4525">
                  <c:v>117.23</c:v>
                </c:pt>
                <c:pt idx="4526">
                  <c:v>117.23</c:v>
                </c:pt>
                <c:pt idx="4527">
                  <c:v>117.23</c:v>
                </c:pt>
                <c:pt idx="4528">
                  <c:v>117.23</c:v>
                </c:pt>
                <c:pt idx="4529">
                  <c:v>117.23</c:v>
                </c:pt>
                <c:pt idx="4530">
                  <c:v>117.23</c:v>
                </c:pt>
                <c:pt idx="4531">
                  <c:v>117.23</c:v>
                </c:pt>
                <c:pt idx="4532">
                  <c:v>117.23</c:v>
                </c:pt>
                <c:pt idx="4533">
                  <c:v>117.23</c:v>
                </c:pt>
                <c:pt idx="4534">
                  <c:v>117.23</c:v>
                </c:pt>
                <c:pt idx="4535">
                  <c:v>117.23</c:v>
                </c:pt>
                <c:pt idx="4536">
                  <c:v>117.23</c:v>
                </c:pt>
                <c:pt idx="4537">
                  <c:v>117.23</c:v>
                </c:pt>
                <c:pt idx="4538">
                  <c:v>117.23</c:v>
                </c:pt>
                <c:pt idx="4539">
                  <c:v>117.23</c:v>
                </c:pt>
                <c:pt idx="4540">
                  <c:v>117.23</c:v>
                </c:pt>
                <c:pt idx="4541">
                  <c:v>117.23</c:v>
                </c:pt>
                <c:pt idx="4542">
                  <c:v>117.23</c:v>
                </c:pt>
                <c:pt idx="4543">
                  <c:v>117.23</c:v>
                </c:pt>
                <c:pt idx="4544">
                  <c:v>117.23</c:v>
                </c:pt>
                <c:pt idx="4545">
                  <c:v>117.23</c:v>
                </c:pt>
                <c:pt idx="4546">
                  <c:v>117.23</c:v>
                </c:pt>
                <c:pt idx="4547">
                  <c:v>117.23</c:v>
                </c:pt>
                <c:pt idx="4548">
                  <c:v>117.23</c:v>
                </c:pt>
                <c:pt idx="4549">
                  <c:v>117.23</c:v>
                </c:pt>
                <c:pt idx="4550">
                  <c:v>117.23</c:v>
                </c:pt>
                <c:pt idx="4551">
                  <c:v>117.23</c:v>
                </c:pt>
                <c:pt idx="4552">
                  <c:v>117.23</c:v>
                </c:pt>
                <c:pt idx="4553">
                  <c:v>117.23</c:v>
                </c:pt>
                <c:pt idx="4554">
                  <c:v>117.23</c:v>
                </c:pt>
                <c:pt idx="4555">
                  <c:v>117.23</c:v>
                </c:pt>
                <c:pt idx="4556">
                  <c:v>117.23</c:v>
                </c:pt>
                <c:pt idx="4557">
                  <c:v>117.23</c:v>
                </c:pt>
                <c:pt idx="4558">
                  <c:v>117.23</c:v>
                </c:pt>
                <c:pt idx="4559">
                  <c:v>117.23</c:v>
                </c:pt>
                <c:pt idx="4560">
                  <c:v>117.23</c:v>
                </c:pt>
                <c:pt idx="4561">
                  <c:v>117.23</c:v>
                </c:pt>
                <c:pt idx="4562">
                  <c:v>117.23</c:v>
                </c:pt>
                <c:pt idx="4563">
                  <c:v>117.23</c:v>
                </c:pt>
                <c:pt idx="4564">
                  <c:v>117.23</c:v>
                </c:pt>
                <c:pt idx="4565">
                  <c:v>117.23</c:v>
                </c:pt>
                <c:pt idx="4566">
                  <c:v>117.23</c:v>
                </c:pt>
                <c:pt idx="4567">
                  <c:v>117.23</c:v>
                </c:pt>
                <c:pt idx="4568">
                  <c:v>117.23</c:v>
                </c:pt>
                <c:pt idx="4569">
                  <c:v>117.23</c:v>
                </c:pt>
                <c:pt idx="4570">
                  <c:v>117.23</c:v>
                </c:pt>
                <c:pt idx="4571">
                  <c:v>117.23</c:v>
                </c:pt>
                <c:pt idx="4572">
                  <c:v>117.23</c:v>
                </c:pt>
                <c:pt idx="4573">
                  <c:v>117.23</c:v>
                </c:pt>
                <c:pt idx="4574">
                  <c:v>117.23</c:v>
                </c:pt>
                <c:pt idx="4575">
                  <c:v>117.23</c:v>
                </c:pt>
                <c:pt idx="4576">
                  <c:v>117.23</c:v>
                </c:pt>
                <c:pt idx="4577">
                  <c:v>117.23</c:v>
                </c:pt>
                <c:pt idx="4578">
                  <c:v>117.23</c:v>
                </c:pt>
                <c:pt idx="4579">
                  <c:v>117.23</c:v>
                </c:pt>
                <c:pt idx="4580">
                  <c:v>117.23</c:v>
                </c:pt>
                <c:pt idx="4581">
                  <c:v>117.23</c:v>
                </c:pt>
                <c:pt idx="4582">
                  <c:v>117.23</c:v>
                </c:pt>
                <c:pt idx="4583">
                  <c:v>117.23</c:v>
                </c:pt>
                <c:pt idx="4584">
                  <c:v>117.23</c:v>
                </c:pt>
                <c:pt idx="4585">
                  <c:v>117.23</c:v>
                </c:pt>
                <c:pt idx="4586">
                  <c:v>117.23</c:v>
                </c:pt>
                <c:pt idx="4587">
                  <c:v>117.23</c:v>
                </c:pt>
                <c:pt idx="4588">
                  <c:v>117.23</c:v>
                </c:pt>
                <c:pt idx="4589">
                  <c:v>117.23</c:v>
                </c:pt>
                <c:pt idx="4590">
                  <c:v>117.23</c:v>
                </c:pt>
                <c:pt idx="4591">
                  <c:v>117.23</c:v>
                </c:pt>
                <c:pt idx="4592">
                  <c:v>117.23</c:v>
                </c:pt>
                <c:pt idx="4593">
                  <c:v>117.23</c:v>
                </c:pt>
                <c:pt idx="4594">
                  <c:v>117.23</c:v>
                </c:pt>
                <c:pt idx="4595">
                  <c:v>117.23</c:v>
                </c:pt>
                <c:pt idx="4596">
                  <c:v>117.23</c:v>
                </c:pt>
                <c:pt idx="4597">
                  <c:v>117.23</c:v>
                </c:pt>
                <c:pt idx="4598">
                  <c:v>117.23</c:v>
                </c:pt>
                <c:pt idx="4599">
                  <c:v>117.23</c:v>
                </c:pt>
                <c:pt idx="4600">
                  <c:v>117.23</c:v>
                </c:pt>
                <c:pt idx="4601">
                  <c:v>117.23</c:v>
                </c:pt>
                <c:pt idx="4602">
                  <c:v>117.23</c:v>
                </c:pt>
                <c:pt idx="4603">
                  <c:v>117.23</c:v>
                </c:pt>
                <c:pt idx="4604">
                  <c:v>117.23</c:v>
                </c:pt>
                <c:pt idx="4605">
                  <c:v>117.23</c:v>
                </c:pt>
                <c:pt idx="4606">
                  <c:v>117.23</c:v>
                </c:pt>
                <c:pt idx="4607">
                  <c:v>117.23</c:v>
                </c:pt>
                <c:pt idx="4608">
                  <c:v>117.23</c:v>
                </c:pt>
                <c:pt idx="4609">
                  <c:v>117.23</c:v>
                </c:pt>
                <c:pt idx="4610">
                  <c:v>117.23</c:v>
                </c:pt>
                <c:pt idx="4611">
                  <c:v>117.23</c:v>
                </c:pt>
                <c:pt idx="4612">
                  <c:v>117.23</c:v>
                </c:pt>
                <c:pt idx="4613">
                  <c:v>117.23</c:v>
                </c:pt>
                <c:pt idx="4614">
                  <c:v>117.23</c:v>
                </c:pt>
                <c:pt idx="4615">
                  <c:v>117.23</c:v>
                </c:pt>
                <c:pt idx="4616">
                  <c:v>117.23</c:v>
                </c:pt>
                <c:pt idx="4617">
                  <c:v>117.23</c:v>
                </c:pt>
                <c:pt idx="4618">
                  <c:v>117.23</c:v>
                </c:pt>
                <c:pt idx="4619">
                  <c:v>117.23</c:v>
                </c:pt>
                <c:pt idx="4620">
                  <c:v>117.23</c:v>
                </c:pt>
                <c:pt idx="4621">
                  <c:v>117.23</c:v>
                </c:pt>
                <c:pt idx="4622">
                  <c:v>117.23</c:v>
                </c:pt>
                <c:pt idx="4623">
                  <c:v>117.23</c:v>
                </c:pt>
                <c:pt idx="4624">
                  <c:v>117.23</c:v>
                </c:pt>
                <c:pt idx="4625">
                  <c:v>117.23</c:v>
                </c:pt>
                <c:pt idx="4626">
                  <c:v>117.23</c:v>
                </c:pt>
                <c:pt idx="4627">
                  <c:v>117.23</c:v>
                </c:pt>
                <c:pt idx="4628">
                  <c:v>117.23</c:v>
                </c:pt>
                <c:pt idx="4629">
                  <c:v>117.23</c:v>
                </c:pt>
                <c:pt idx="4630">
                  <c:v>117.23</c:v>
                </c:pt>
                <c:pt idx="4631">
                  <c:v>117.23</c:v>
                </c:pt>
                <c:pt idx="4632">
                  <c:v>117.23</c:v>
                </c:pt>
                <c:pt idx="4633">
                  <c:v>117.23</c:v>
                </c:pt>
                <c:pt idx="4634">
                  <c:v>117.23</c:v>
                </c:pt>
                <c:pt idx="4635">
                  <c:v>117.23</c:v>
                </c:pt>
                <c:pt idx="4636">
                  <c:v>117.23</c:v>
                </c:pt>
                <c:pt idx="4637">
                  <c:v>117.23</c:v>
                </c:pt>
                <c:pt idx="4638">
                  <c:v>117.23</c:v>
                </c:pt>
                <c:pt idx="4639">
                  <c:v>117.23</c:v>
                </c:pt>
                <c:pt idx="4640">
                  <c:v>117.23</c:v>
                </c:pt>
                <c:pt idx="4641">
                  <c:v>117.23</c:v>
                </c:pt>
                <c:pt idx="4642">
                  <c:v>117.23</c:v>
                </c:pt>
                <c:pt idx="4643">
                  <c:v>117.23</c:v>
                </c:pt>
                <c:pt idx="4644">
                  <c:v>117.23</c:v>
                </c:pt>
                <c:pt idx="4645">
                  <c:v>117.23</c:v>
                </c:pt>
                <c:pt idx="4646">
                  <c:v>117.23</c:v>
                </c:pt>
                <c:pt idx="4647">
                  <c:v>117.23</c:v>
                </c:pt>
                <c:pt idx="4648">
                  <c:v>117.23</c:v>
                </c:pt>
                <c:pt idx="4649">
                  <c:v>117.23</c:v>
                </c:pt>
                <c:pt idx="4650">
                  <c:v>117.23</c:v>
                </c:pt>
                <c:pt idx="4651">
                  <c:v>117.23</c:v>
                </c:pt>
                <c:pt idx="4652">
                  <c:v>117.23</c:v>
                </c:pt>
                <c:pt idx="4653">
                  <c:v>117.23</c:v>
                </c:pt>
                <c:pt idx="4654">
                  <c:v>117.23</c:v>
                </c:pt>
                <c:pt idx="4655">
                  <c:v>117.23</c:v>
                </c:pt>
                <c:pt idx="4656">
                  <c:v>117.23</c:v>
                </c:pt>
                <c:pt idx="4657">
                  <c:v>117.23</c:v>
                </c:pt>
                <c:pt idx="4658">
                  <c:v>117.23</c:v>
                </c:pt>
                <c:pt idx="4659">
                  <c:v>117.23</c:v>
                </c:pt>
                <c:pt idx="4660">
                  <c:v>117.23</c:v>
                </c:pt>
                <c:pt idx="4661">
                  <c:v>117.23</c:v>
                </c:pt>
                <c:pt idx="4662">
                  <c:v>117.23</c:v>
                </c:pt>
                <c:pt idx="4663">
                  <c:v>117.23</c:v>
                </c:pt>
                <c:pt idx="4664">
                  <c:v>117.23</c:v>
                </c:pt>
                <c:pt idx="4665">
                  <c:v>117.23</c:v>
                </c:pt>
                <c:pt idx="4666">
                  <c:v>117.23</c:v>
                </c:pt>
                <c:pt idx="4667">
                  <c:v>117.23</c:v>
                </c:pt>
                <c:pt idx="4668">
                  <c:v>117.23</c:v>
                </c:pt>
                <c:pt idx="4669">
                  <c:v>117.23</c:v>
                </c:pt>
                <c:pt idx="4670">
                  <c:v>117.23</c:v>
                </c:pt>
                <c:pt idx="4671">
                  <c:v>117.23</c:v>
                </c:pt>
                <c:pt idx="4672">
                  <c:v>117.23</c:v>
                </c:pt>
                <c:pt idx="4673">
                  <c:v>117.23</c:v>
                </c:pt>
                <c:pt idx="4674">
                  <c:v>117.23</c:v>
                </c:pt>
                <c:pt idx="4675">
                  <c:v>117.23</c:v>
                </c:pt>
                <c:pt idx="4676">
                  <c:v>117.23</c:v>
                </c:pt>
                <c:pt idx="4677">
                  <c:v>117.23</c:v>
                </c:pt>
                <c:pt idx="4678">
                  <c:v>117.23</c:v>
                </c:pt>
                <c:pt idx="4679">
                  <c:v>117.23</c:v>
                </c:pt>
                <c:pt idx="4680">
                  <c:v>117.23</c:v>
                </c:pt>
                <c:pt idx="4681">
                  <c:v>117.23</c:v>
                </c:pt>
                <c:pt idx="4682">
                  <c:v>117.23</c:v>
                </c:pt>
                <c:pt idx="4683">
                  <c:v>117.23</c:v>
                </c:pt>
                <c:pt idx="4684">
                  <c:v>117.23</c:v>
                </c:pt>
                <c:pt idx="4685">
                  <c:v>117.23</c:v>
                </c:pt>
                <c:pt idx="4686">
                  <c:v>117.23</c:v>
                </c:pt>
                <c:pt idx="4687">
                  <c:v>117.23</c:v>
                </c:pt>
                <c:pt idx="4688">
                  <c:v>117.23</c:v>
                </c:pt>
                <c:pt idx="4689">
                  <c:v>117.23</c:v>
                </c:pt>
                <c:pt idx="4690">
                  <c:v>117.23</c:v>
                </c:pt>
                <c:pt idx="4691">
                  <c:v>117.23</c:v>
                </c:pt>
                <c:pt idx="4692">
                  <c:v>117.23</c:v>
                </c:pt>
                <c:pt idx="4693">
                  <c:v>117.23</c:v>
                </c:pt>
                <c:pt idx="4694">
                  <c:v>117.23</c:v>
                </c:pt>
                <c:pt idx="4695">
                  <c:v>117.23</c:v>
                </c:pt>
                <c:pt idx="4696">
                  <c:v>117.23</c:v>
                </c:pt>
                <c:pt idx="4697">
                  <c:v>117.23</c:v>
                </c:pt>
                <c:pt idx="4698">
                  <c:v>117.23</c:v>
                </c:pt>
                <c:pt idx="4699">
                  <c:v>117.23</c:v>
                </c:pt>
                <c:pt idx="4700">
                  <c:v>117.23</c:v>
                </c:pt>
                <c:pt idx="4701">
                  <c:v>117.23</c:v>
                </c:pt>
                <c:pt idx="4702">
                  <c:v>117.23</c:v>
                </c:pt>
                <c:pt idx="4703">
                  <c:v>117.23</c:v>
                </c:pt>
                <c:pt idx="4704">
                  <c:v>117.23</c:v>
                </c:pt>
                <c:pt idx="4705">
                  <c:v>117.23</c:v>
                </c:pt>
                <c:pt idx="4706">
                  <c:v>117.23</c:v>
                </c:pt>
                <c:pt idx="4707">
                  <c:v>117.23</c:v>
                </c:pt>
                <c:pt idx="4708">
                  <c:v>117.23</c:v>
                </c:pt>
                <c:pt idx="4709">
                  <c:v>117.23</c:v>
                </c:pt>
                <c:pt idx="4710">
                  <c:v>117.23</c:v>
                </c:pt>
                <c:pt idx="4711">
                  <c:v>117.23</c:v>
                </c:pt>
                <c:pt idx="4712">
                  <c:v>117.23</c:v>
                </c:pt>
                <c:pt idx="4713">
                  <c:v>117.23</c:v>
                </c:pt>
                <c:pt idx="4714">
                  <c:v>117.23</c:v>
                </c:pt>
                <c:pt idx="4715">
                  <c:v>117.23</c:v>
                </c:pt>
                <c:pt idx="4716">
                  <c:v>117.23</c:v>
                </c:pt>
                <c:pt idx="4717">
                  <c:v>117.23</c:v>
                </c:pt>
                <c:pt idx="4718">
                  <c:v>117.23</c:v>
                </c:pt>
                <c:pt idx="4719">
                  <c:v>117.23</c:v>
                </c:pt>
                <c:pt idx="4720">
                  <c:v>117.23</c:v>
                </c:pt>
                <c:pt idx="4721">
                  <c:v>117.23</c:v>
                </c:pt>
                <c:pt idx="4722">
                  <c:v>117.23</c:v>
                </c:pt>
                <c:pt idx="4723">
                  <c:v>117.23</c:v>
                </c:pt>
                <c:pt idx="4724">
                  <c:v>117.23</c:v>
                </c:pt>
                <c:pt idx="4725">
                  <c:v>117.23</c:v>
                </c:pt>
                <c:pt idx="4726">
                  <c:v>117.23</c:v>
                </c:pt>
                <c:pt idx="4727">
                  <c:v>117.23</c:v>
                </c:pt>
                <c:pt idx="4728">
                  <c:v>117.23</c:v>
                </c:pt>
                <c:pt idx="4729">
                  <c:v>117.23</c:v>
                </c:pt>
                <c:pt idx="4730">
                  <c:v>117.23</c:v>
                </c:pt>
                <c:pt idx="4731">
                  <c:v>117.23</c:v>
                </c:pt>
                <c:pt idx="4732">
                  <c:v>117.23</c:v>
                </c:pt>
                <c:pt idx="4733">
                  <c:v>117.23</c:v>
                </c:pt>
                <c:pt idx="4734">
                  <c:v>117.23</c:v>
                </c:pt>
                <c:pt idx="4735">
                  <c:v>117.23</c:v>
                </c:pt>
                <c:pt idx="4736">
                  <c:v>117.23</c:v>
                </c:pt>
                <c:pt idx="4737">
                  <c:v>117.23</c:v>
                </c:pt>
                <c:pt idx="4738">
                  <c:v>117.23</c:v>
                </c:pt>
                <c:pt idx="4739">
                  <c:v>117.23</c:v>
                </c:pt>
                <c:pt idx="4740">
                  <c:v>117.23</c:v>
                </c:pt>
                <c:pt idx="4741">
                  <c:v>117.23</c:v>
                </c:pt>
                <c:pt idx="4742">
                  <c:v>117.23</c:v>
                </c:pt>
                <c:pt idx="4743">
                  <c:v>117.23</c:v>
                </c:pt>
                <c:pt idx="4744">
                  <c:v>117.23</c:v>
                </c:pt>
                <c:pt idx="4745">
                  <c:v>117.23</c:v>
                </c:pt>
                <c:pt idx="4746">
                  <c:v>117.23</c:v>
                </c:pt>
                <c:pt idx="4747">
                  <c:v>117.23</c:v>
                </c:pt>
                <c:pt idx="4748">
                  <c:v>117.23</c:v>
                </c:pt>
                <c:pt idx="4749">
                  <c:v>117.23</c:v>
                </c:pt>
                <c:pt idx="4750">
                  <c:v>117.23</c:v>
                </c:pt>
                <c:pt idx="4751">
                  <c:v>117.23</c:v>
                </c:pt>
                <c:pt idx="4752">
                  <c:v>117.23</c:v>
                </c:pt>
                <c:pt idx="4753">
                  <c:v>117.23</c:v>
                </c:pt>
                <c:pt idx="4754">
                  <c:v>117.23</c:v>
                </c:pt>
                <c:pt idx="4755">
                  <c:v>117.23</c:v>
                </c:pt>
                <c:pt idx="4756">
                  <c:v>117.23</c:v>
                </c:pt>
                <c:pt idx="4757">
                  <c:v>117.23</c:v>
                </c:pt>
                <c:pt idx="4758">
                  <c:v>117.23</c:v>
                </c:pt>
                <c:pt idx="4759">
                  <c:v>117.23</c:v>
                </c:pt>
                <c:pt idx="4760">
                  <c:v>117.23</c:v>
                </c:pt>
                <c:pt idx="4761">
                  <c:v>117.23</c:v>
                </c:pt>
                <c:pt idx="4762">
                  <c:v>117.23</c:v>
                </c:pt>
                <c:pt idx="4763">
                  <c:v>117.23</c:v>
                </c:pt>
                <c:pt idx="4764">
                  <c:v>117.23</c:v>
                </c:pt>
                <c:pt idx="4765">
                  <c:v>117.23</c:v>
                </c:pt>
                <c:pt idx="4766">
                  <c:v>117.23</c:v>
                </c:pt>
                <c:pt idx="4767">
                  <c:v>117.23</c:v>
                </c:pt>
                <c:pt idx="4768">
                  <c:v>117.23</c:v>
                </c:pt>
                <c:pt idx="4769">
                  <c:v>117.23</c:v>
                </c:pt>
                <c:pt idx="4770">
                  <c:v>117.23</c:v>
                </c:pt>
                <c:pt idx="4771">
                  <c:v>117.23</c:v>
                </c:pt>
                <c:pt idx="4772">
                  <c:v>117.23</c:v>
                </c:pt>
                <c:pt idx="4773">
                  <c:v>117.23</c:v>
                </c:pt>
                <c:pt idx="4774">
                  <c:v>117.23</c:v>
                </c:pt>
                <c:pt idx="4775">
                  <c:v>117.23</c:v>
                </c:pt>
                <c:pt idx="4776">
                  <c:v>117.23</c:v>
                </c:pt>
                <c:pt idx="4777">
                  <c:v>117.23</c:v>
                </c:pt>
                <c:pt idx="4778">
                  <c:v>117.23</c:v>
                </c:pt>
                <c:pt idx="4779">
                  <c:v>117.23</c:v>
                </c:pt>
                <c:pt idx="4780">
                  <c:v>117.23</c:v>
                </c:pt>
                <c:pt idx="4781">
                  <c:v>117.23</c:v>
                </c:pt>
                <c:pt idx="4782">
                  <c:v>117.23</c:v>
                </c:pt>
                <c:pt idx="4783">
                  <c:v>117.23</c:v>
                </c:pt>
                <c:pt idx="4784">
                  <c:v>117.23</c:v>
                </c:pt>
                <c:pt idx="4785">
                  <c:v>117.23</c:v>
                </c:pt>
                <c:pt idx="4786">
                  <c:v>117.23</c:v>
                </c:pt>
                <c:pt idx="4787">
                  <c:v>117.08</c:v>
                </c:pt>
                <c:pt idx="4788">
                  <c:v>117.08</c:v>
                </c:pt>
                <c:pt idx="4789">
                  <c:v>117.08</c:v>
                </c:pt>
                <c:pt idx="4790">
                  <c:v>117.08</c:v>
                </c:pt>
                <c:pt idx="4791">
                  <c:v>117.08</c:v>
                </c:pt>
                <c:pt idx="4792">
                  <c:v>117.08</c:v>
                </c:pt>
                <c:pt idx="4793">
                  <c:v>117.08</c:v>
                </c:pt>
                <c:pt idx="4794">
                  <c:v>114.91</c:v>
                </c:pt>
                <c:pt idx="4795">
                  <c:v>114.91</c:v>
                </c:pt>
                <c:pt idx="4796">
                  <c:v>114.91</c:v>
                </c:pt>
                <c:pt idx="4797">
                  <c:v>114.91</c:v>
                </c:pt>
                <c:pt idx="4798">
                  <c:v>114.91</c:v>
                </c:pt>
                <c:pt idx="4799">
                  <c:v>114.91</c:v>
                </c:pt>
                <c:pt idx="4800">
                  <c:v>114.91</c:v>
                </c:pt>
                <c:pt idx="4801">
                  <c:v>114.91</c:v>
                </c:pt>
                <c:pt idx="4802">
                  <c:v>114.91</c:v>
                </c:pt>
                <c:pt idx="4803">
                  <c:v>114.91</c:v>
                </c:pt>
                <c:pt idx="4804">
                  <c:v>114.91</c:v>
                </c:pt>
                <c:pt idx="4805">
                  <c:v>114.91</c:v>
                </c:pt>
                <c:pt idx="4806">
                  <c:v>114.91</c:v>
                </c:pt>
                <c:pt idx="4807">
                  <c:v>114.91</c:v>
                </c:pt>
                <c:pt idx="4808">
                  <c:v>114.91</c:v>
                </c:pt>
                <c:pt idx="4809">
                  <c:v>114.91</c:v>
                </c:pt>
                <c:pt idx="4810">
                  <c:v>114.91</c:v>
                </c:pt>
                <c:pt idx="4811">
                  <c:v>114.91</c:v>
                </c:pt>
                <c:pt idx="4812">
                  <c:v>114.91</c:v>
                </c:pt>
                <c:pt idx="4813">
                  <c:v>114.91</c:v>
                </c:pt>
                <c:pt idx="4814">
                  <c:v>114.91</c:v>
                </c:pt>
                <c:pt idx="4815">
                  <c:v>114.91</c:v>
                </c:pt>
                <c:pt idx="4816">
                  <c:v>114.91</c:v>
                </c:pt>
                <c:pt idx="4817">
                  <c:v>114.91</c:v>
                </c:pt>
                <c:pt idx="4818">
                  <c:v>114.91</c:v>
                </c:pt>
                <c:pt idx="4819">
                  <c:v>114.91</c:v>
                </c:pt>
                <c:pt idx="4820">
                  <c:v>114.91</c:v>
                </c:pt>
                <c:pt idx="4821">
                  <c:v>114.91</c:v>
                </c:pt>
                <c:pt idx="4822">
                  <c:v>114.91</c:v>
                </c:pt>
                <c:pt idx="4823">
                  <c:v>114.91</c:v>
                </c:pt>
                <c:pt idx="4824">
                  <c:v>114.91</c:v>
                </c:pt>
                <c:pt idx="4825">
                  <c:v>114.91</c:v>
                </c:pt>
                <c:pt idx="4826">
                  <c:v>114.91</c:v>
                </c:pt>
                <c:pt idx="4827">
                  <c:v>114.91</c:v>
                </c:pt>
                <c:pt idx="4828">
                  <c:v>114.75</c:v>
                </c:pt>
                <c:pt idx="4829">
                  <c:v>114.75</c:v>
                </c:pt>
                <c:pt idx="4830">
                  <c:v>114.75</c:v>
                </c:pt>
                <c:pt idx="4831">
                  <c:v>114.75</c:v>
                </c:pt>
                <c:pt idx="4832">
                  <c:v>114.75</c:v>
                </c:pt>
                <c:pt idx="4833">
                  <c:v>114.75</c:v>
                </c:pt>
                <c:pt idx="4834">
                  <c:v>114.75</c:v>
                </c:pt>
                <c:pt idx="4835">
                  <c:v>114.75</c:v>
                </c:pt>
                <c:pt idx="4836">
                  <c:v>114.75</c:v>
                </c:pt>
                <c:pt idx="4837">
                  <c:v>114.75</c:v>
                </c:pt>
                <c:pt idx="4838">
                  <c:v>114.75</c:v>
                </c:pt>
                <c:pt idx="4839">
                  <c:v>114.75</c:v>
                </c:pt>
                <c:pt idx="4840">
                  <c:v>114.75</c:v>
                </c:pt>
                <c:pt idx="4841">
                  <c:v>114.75</c:v>
                </c:pt>
                <c:pt idx="4842">
                  <c:v>114.75</c:v>
                </c:pt>
                <c:pt idx="4843">
                  <c:v>114.75</c:v>
                </c:pt>
                <c:pt idx="4844">
                  <c:v>114.75</c:v>
                </c:pt>
                <c:pt idx="4845">
                  <c:v>114.75</c:v>
                </c:pt>
                <c:pt idx="4846">
                  <c:v>114.75</c:v>
                </c:pt>
                <c:pt idx="4847">
                  <c:v>114.75</c:v>
                </c:pt>
                <c:pt idx="4848">
                  <c:v>114.75</c:v>
                </c:pt>
                <c:pt idx="4849">
                  <c:v>114.75</c:v>
                </c:pt>
                <c:pt idx="4850">
                  <c:v>114.75</c:v>
                </c:pt>
                <c:pt idx="4851">
                  <c:v>114.75</c:v>
                </c:pt>
                <c:pt idx="4852">
                  <c:v>114.75</c:v>
                </c:pt>
                <c:pt idx="4853">
                  <c:v>114.75</c:v>
                </c:pt>
                <c:pt idx="4854">
                  <c:v>114.75</c:v>
                </c:pt>
                <c:pt idx="4855">
                  <c:v>114.75</c:v>
                </c:pt>
                <c:pt idx="4856">
                  <c:v>114.75</c:v>
                </c:pt>
                <c:pt idx="4857">
                  <c:v>114.75</c:v>
                </c:pt>
                <c:pt idx="4858">
                  <c:v>114.75</c:v>
                </c:pt>
                <c:pt idx="4859">
                  <c:v>114.75</c:v>
                </c:pt>
                <c:pt idx="4860">
                  <c:v>114.75</c:v>
                </c:pt>
                <c:pt idx="4861">
                  <c:v>114.75</c:v>
                </c:pt>
                <c:pt idx="4862">
                  <c:v>114.75</c:v>
                </c:pt>
                <c:pt idx="4863">
                  <c:v>114.75</c:v>
                </c:pt>
                <c:pt idx="4864">
                  <c:v>114.75</c:v>
                </c:pt>
                <c:pt idx="4865">
                  <c:v>114.75</c:v>
                </c:pt>
                <c:pt idx="4866">
                  <c:v>114.75</c:v>
                </c:pt>
                <c:pt idx="4867">
                  <c:v>114.75</c:v>
                </c:pt>
                <c:pt idx="4868">
                  <c:v>114.75</c:v>
                </c:pt>
                <c:pt idx="4869">
                  <c:v>114.75</c:v>
                </c:pt>
                <c:pt idx="4870">
                  <c:v>114.75</c:v>
                </c:pt>
                <c:pt idx="4871">
                  <c:v>114.75</c:v>
                </c:pt>
                <c:pt idx="4872">
                  <c:v>114.75</c:v>
                </c:pt>
                <c:pt idx="4873">
                  <c:v>114.75</c:v>
                </c:pt>
                <c:pt idx="4874">
                  <c:v>114.75</c:v>
                </c:pt>
                <c:pt idx="4875">
                  <c:v>114.75</c:v>
                </c:pt>
                <c:pt idx="4876">
                  <c:v>114.75</c:v>
                </c:pt>
                <c:pt idx="4877">
                  <c:v>114.75</c:v>
                </c:pt>
                <c:pt idx="4878">
                  <c:v>114.75</c:v>
                </c:pt>
                <c:pt idx="4879">
                  <c:v>114.75</c:v>
                </c:pt>
                <c:pt idx="4880">
                  <c:v>114.65</c:v>
                </c:pt>
                <c:pt idx="4881">
                  <c:v>114.65</c:v>
                </c:pt>
                <c:pt idx="4882">
                  <c:v>114.65</c:v>
                </c:pt>
                <c:pt idx="4883">
                  <c:v>114.65</c:v>
                </c:pt>
                <c:pt idx="4884">
                  <c:v>114.65</c:v>
                </c:pt>
                <c:pt idx="4885">
                  <c:v>114.65</c:v>
                </c:pt>
                <c:pt idx="4886">
                  <c:v>114.65</c:v>
                </c:pt>
                <c:pt idx="4887">
                  <c:v>114.65</c:v>
                </c:pt>
                <c:pt idx="4888">
                  <c:v>114.65</c:v>
                </c:pt>
                <c:pt idx="4889">
                  <c:v>114.65</c:v>
                </c:pt>
                <c:pt idx="4890">
                  <c:v>114.65</c:v>
                </c:pt>
                <c:pt idx="4891">
                  <c:v>114.65</c:v>
                </c:pt>
                <c:pt idx="4892">
                  <c:v>114.65</c:v>
                </c:pt>
                <c:pt idx="4893">
                  <c:v>114.65</c:v>
                </c:pt>
                <c:pt idx="4894">
                  <c:v>114.65</c:v>
                </c:pt>
                <c:pt idx="4895">
                  <c:v>114.65</c:v>
                </c:pt>
                <c:pt idx="4896">
                  <c:v>114.65</c:v>
                </c:pt>
                <c:pt idx="4897">
                  <c:v>114.65</c:v>
                </c:pt>
                <c:pt idx="4898">
                  <c:v>114.65</c:v>
                </c:pt>
                <c:pt idx="4899">
                  <c:v>114.65</c:v>
                </c:pt>
                <c:pt idx="4900">
                  <c:v>114.65</c:v>
                </c:pt>
                <c:pt idx="4901">
                  <c:v>114.65</c:v>
                </c:pt>
                <c:pt idx="4902">
                  <c:v>114.65</c:v>
                </c:pt>
                <c:pt idx="4903">
                  <c:v>114.65</c:v>
                </c:pt>
                <c:pt idx="4904">
                  <c:v>114.65</c:v>
                </c:pt>
                <c:pt idx="4905">
                  <c:v>114.65</c:v>
                </c:pt>
                <c:pt idx="4906">
                  <c:v>114.65</c:v>
                </c:pt>
                <c:pt idx="4907">
                  <c:v>114.65</c:v>
                </c:pt>
                <c:pt idx="4908">
                  <c:v>114.65</c:v>
                </c:pt>
                <c:pt idx="4909">
                  <c:v>114.65</c:v>
                </c:pt>
                <c:pt idx="4910">
                  <c:v>114.65</c:v>
                </c:pt>
                <c:pt idx="4911">
                  <c:v>114.65</c:v>
                </c:pt>
                <c:pt idx="4912">
                  <c:v>114.65</c:v>
                </c:pt>
                <c:pt idx="4913">
                  <c:v>114.65</c:v>
                </c:pt>
                <c:pt idx="4914">
                  <c:v>114.65</c:v>
                </c:pt>
                <c:pt idx="4915">
                  <c:v>114.65</c:v>
                </c:pt>
                <c:pt idx="4916">
                  <c:v>114.65</c:v>
                </c:pt>
                <c:pt idx="4917">
                  <c:v>114.54</c:v>
                </c:pt>
                <c:pt idx="4918">
                  <c:v>114.54</c:v>
                </c:pt>
                <c:pt idx="4919">
                  <c:v>114.54</c:v>
                </c:pt>
                <c:pt idx="4920">
                  <c:v>114.54</c:v>
                </c:pt>
                <c:pt idx="4921">
                  <c:v>114.54</c:v>
                </c:pt>
                <c:pt idx="4922">
                  <c:v>114.54</c:v>
                </c:pt>
                <c:pt idx="4923">
                  <c:v>114.54</c:v>
                </c:pt>
                <c:pt idx="4924">
                  <c:v>114.54</c:v>
                </c:pt>
                <c:pt idx="4925">
                  <c:v>114.54</c:v>
                </c:pt>
                <c:pt idx="4926">
                  <c:v>114.54</c:v>
                </c:pt>
                <c:pt idx="4927">
                  <c:v>114.54</c:v>
                </c:pt>
                <c:pt idx="4928">
                  <c:v>114.54</c:v>
                </c:pt>
                <c:pt idx="4929">
                  <c:v>114.54</c:v>
                </c:pt>
                <c:pt idx="4930">
                  <c:v>114.54</c:v>
                </c:pt>
                <c:pt idx="4931">
                  <c:v>114.54</c:v>
                </c:pt>
                <c:pt idx="4932">
                  <c:v>114.54</c:v>
                </c:pt>
                <c:pt idx="4933">
                  <c:v>114.54</c:v>
                </c:pt>
                <c:pt idx="4934">
                  <c:v>114.54</c:v>
                </c:pt>
                <c:pt idx="4935">
                  <c:v>114.54</c:v>
                </c:pt>
                <c:pt idx="4936">
                  <c:v>114.54</c:v>
                </c:pt>
                <c:pt idx="4937">
                  <c:v>114.54</c:v>
                </c:pt>
                <c:pt idx="4938">
                  <c:v>114.54</c:v>
                </c:pt>
                <c:pt idx="4939">
                  <c:v>114.54</c:v>
                </c:pt>
                <c:pt idx="4940">
                  <c:v>114.54</c:v>
                </c:pt>
                <c:pt idx="4941">
                  <c:v>114.54</c:v>
                </c:pt>
                <c:pt idx="4942">
                  <c:v>114.54</c:v>
                </c:pt>
                <c:pt idx="4943">
                  <c:v>114.54</c:v>
                </c:pt>
                <c:pt idx="4944">
                  <c:v>114.54</c:v>
                </c:pt>
                <c:pt idx="4945">
                  <c:v>114.54</c:v>
                </c:pt>
                <c:pt idx="4946">
                  <c:v>114.54</c:v>
                </c:pt>
                <c:pt idx="4947">
                  <c:v>114.54</c:v>
                </c:pt>
                <c:pt idx="4948">
                  <c:v>114.54</c:v>
                </c:pt>
                <c:pt idx="4949">
                  <c:v>114.54</c:v>
                </c:pt>
                <c:pt idx="4950">
                  <c:v>114.54</c:v>
                </c:pt>
                <c:pt idx="4951">
                  <c:v>114.54</c:v>
                </c:pt>
                <c:pt idx="4952">
                  <c:v>114.54</c:v>
                </c:pt>
                <c:pt idx="4953">
                  <c:v>114.54</c:v>
                </c:pt>
                <c:pt idx="4954">
                  <c:v>114.54</c:v>
                </c:pt>
                <c:pt idx="4955">
                  <c:v>114.54</c:v>
                </c:pt>
                <c:pt idx="4956">
                  <c:v>114.54</c:v>
                </c:pt>
                <c:pt idx="4957">
                  <c:v>114.54</c:v>
                </c:pt>
                <c:pt idx="4958">
                  <c:v>114.54</c:v>
                </c:pt>
                <c:pt idx="4959">
                  <c:v>114.54</c:v>
                </c:pt>
                <c:pt idx="4960">
                  <c:v>114.54</c:v>
                </c:pt>
                <c:pt idx="4961">
                  <c:v>114.54</c:v>
                </c:pt>
                <c:pt idx="4962">
                  <c:v>114.54</c:v>
                </c:pt>
                <c:pt idx="4963">
                  <c:v>114.54</c:v>
                </c:pt>
                <c:pt idx="4964">
                  <c:v>114.54</c:v>
                </c:pt>
                <c:pt idx="4965">
                  <c:v>114.54</c:v>
                </c:pt>
                <c:pt idx="4966">
                  <c:v>114.54</c:v>
                </c:pt>
                <c:pt idx="4967">
                  <c:v>114.54</c:v>
                </c:pt>
                <c:pt idx="4968">
                  <c:v>114.54</c:v>
                </c:pt>
                <c:pt idx="4969">
                  <c:v>114.54</c:v>
                </c:pt>
                <c:pt idx="4970">
                  <c:v>114.54</c:v>
                </c:pt>
                <c:pt idx="4971">
                  <c:v>114.54</c:v>
                </c:pt>
                <c:pt idx="4972">
                  <c:v>114.54</c:v>
                </c:pt>
                <c:pt idx="4973">
                  <c:v>114.54</c:v>
                </c:pt>
                <c:pt idx="4974">
                  <c:v>114.54</c:v>
                </c:pt>
                <c:pt idx="4975">
                  <c:v>114.54</c:v>
                </c:pt>
                <c:pt idx="4976">
                  <c:v>114.54</c:v>
                </c:pt>
                <c:pt idx="4977">
                  <c:v>114.54</c:v>
                </c:pt>
                <c:pt idx="4978">
                  <c:v>114.54</c:v>
                </c:pt>
                <c:pt idx="4979">
                  <c:v>114.54</c:v>
                </c:pt>
                <c:pt idx="4980">
                  <c:v>114.54</c:v>
                </c:pt>
                <c:pt idx="4981">
                  <c:v>114.54</c:v>
                </c:pt>
                <c:pt idx="4982">
                  <c:v>114.54</c:v>
                </c:pt>
                <c:pt idx="4983">
                  <c:v>114.54</c:v>
                </c:pt>
                <c:pt idx="4984">
                  <c:v>114.54</c:v>
                </c:pt>
                <c:pt idx="4985">
                  <c:v>114.54</c:v>
                </c:pt>
                <c:pt idx="4986">
                  <c:v>114.54</c:v>
                </c:pt>
                <c:pt idx="4987">
                  <c:v>114.54</c:v>
                </c:pt>
                <c:pt idx="4988">
                  <c:v>114.54</c:v>
                </c:pt>
                <c:pt idx="4989">
                  <c:v>114.54</c:v>
                </c:pt>
                <c:pt idx="4990">
                  <c:v>114.54</c:v>
                </c:pt>
                <c:pt idx="4991">
                  <c:v>114.54</c:v>
                </c:pt>
                <c:pt idx="4992">
                  <c:v>114.54</c:v>
                </c:pt>
                <c:pt idx="4993">
                  <c:v>114.54</c:v>
                </c:pt>
                <c:pt idx="4994">
                  <c:v>114.54</c:v>
                </c:pt>
                <c:pt idx="4995">
                  <c:v>114.54</c:v>
                </c:pt>
                <c:pt idx="4996">
                  <c:v>114.54</c:v>
                </c:pt>
                <c:pt idx="4997">
                  <c:v>114.54</c:v>
                </c:pt>
                <c:pt idx="4998">
                  <c:v>113.08</c:v>
                </c:pt>
                <c:pt idx="4999">
                  <c:v>113.08</c:v>
                </c:pt>
                <c:pt idx="5000">
                  <c:v>113.08</c:v>
                </c:pt>
                <c:pt idx="5001">
                  <c:v>113.08</c:v>
                </c:pt>
                <c:pt idx="5002">
                  <c:v>113.08</c:v>
                </c:pt>
                <c:pt idx="5003">
                  <c:v>113.08</c:v>
                </c:pt>
                <c:pt idx="5004">
                  <c:v>113.08</c:v>
                </c:pt>
                <c:pt idx="5005">
                  <c:v>113.08</c:v>
                </c:pt>
                <c:pt idx="5006">
                  <c:v>113.08</c:v>
                </c:pt>
                <c:pt idx="5007">
                  <c:v>112.53</c:v>
                </c:pt>
                <c:pt idx="5008">
                  <c:v>111.86</c:v>
                </c:pt>
                <c:pt idx="5009">
                  <c:v>111.86</c:v>
                </c:pt>
                <c:pt idx="5010">
                  <c:v>111.86</c:v>
                </c:pt>
                <c:pt idx="5011">
                  <c:v>111.86</c:v>
                </c:pt>
                <c:pt idx="5012">
                  <c:v>111.86</c:v>
                </c:pt>
                <c:pt idx="5013">
                  <c:v>111.86</c:v>
                </c:pt>
                <c:pt idx="5014">
                  <c:v>111.86</c:v>
                </c:pt>
                <c:pt idx="5015">
                  <c:v>111.86</c:v>
                </c:pt>
                <c:pt idx="5016">
                  <c:v>111.86</c:v>
                </c:pt>
                <c:pt idx="5017">
                  <c:v>111.86</c:v>
                </c:pt>
                <c:pt idx="5018">
                  <c:v>111.86</c:v>
                </c:pt>
                <c:pt idx="5019">
                  <c:v>111.86</c:v>
                </c:pt>
                <c:pt idx="5020">
                  <c:v>111.86</c:v>
                </c:pt>
                <c:pt idx="5021">
                  <c:v>111.86</c:v>
                </c:pt>
                <c:pt idx="5022">
                  <c:v>111.86</c:v>
                </c:pt>
                <c:pt idx="5023">
                  <c:v>111.86</c:v>
                </c:pt>
                <c:pt idx="5024">
                  <c:v>111.86</c:v>
                </c:pt>
                <c:pt idx="5025">
                  <c:v>111.86</c:v>
                </c:pt>
                <c:pt idx="5026">
                  <c:v>111.86</c:v>
                </c:pt>
                <c:pt idx="5027">
                  <c:v>111.86</c:v>
                </c:pt>
                <c:pt idx="5028">
                  <c:v>111.86</c:v>
                </c:pt>
                <c:pt idx="5029">
                  <c:v>111.86</c:v>
                </c:pt>
                <c:pt idx="5030">
                  <c:v>111.86</c:v>
                </c:pt>
                <c:pt idx="5031">
                  <c:v>111.86</c:v>
                </c:pt>
                <c:pt idx="5032">
                  <c:v>111.86</c:v>
                </c:pt>
                <c:pt idx="5033">
                  <c:v>111.86</c:v>
                </c:pt>
                <c:pt idx="5034">
                  <c:v>111.86</c:v>
                </c:pt>
                <c:pt idx="5035">
                  <c:v>111.86</c:v>
                </c:pt>
                <c:pt idx="5036">
                  <c:v>111.86</c:v>
                </c:pt>
                <c:pt idx="5037">
                  <c:v>111.86</c:v>
                </c:pt>
                <c:pt idx="5038">
                  <c:v>111.86</c:v>
                </c:pt>
                <c:pt idx="5039">
                  <c:v>111.86</c:v>
                </c:pt>
                <c:pt idx="5040">
                  <c:v>111.86</c:v>
                </c:pt>
                <c:pt idx="5041">
                  <c:v>111.86</c:v>
                </c:pt>
                <c:pt idx="5042">
                  <c:v>111.86</c:v>
                </c:pt>
                <c:pt idx="5043">
                  <c:v>111.86</c:v>
                </c:pt>
                <c:pt idx="5044">
                  <c:v>111.86</c:v>
                </c:pt>
                <c:pt idx="5045">
                  <c:v>111.86</c:v>
                </c:pt>
                <c:pt idx="5046">
                  <c:v>111.86</c:v>
                </c:pt>
                <c:pt idx="5047">
                  <c:v>111.86</c:v>
                </c:pt>
                <c:pt idx="5048">
                  <c:v>111.86</c:v>
                </c:pt>
                <c:pt idx="5049">
                  <c:v>111.86</c:v>
                </c:pt>
                <c:pt idx="5050">
                  <c:v>111.86</c:v>
                </c:pt>
                <c:pt idx="5051">
                  <c:v>111.86</c:v>
                </c:pt>
                <c:pt idx="5052">
                  <c:v>111.86</c:v>
                </c:pt>
                <c:pt idx="5053">
                  <c:v>111.86</c:v>
                </c:pt>
                <c:pt idx="5054">
                  <c:v>111.86</c:v>
                </c:pt>
                <c:pt idx="5055">
                  <c:v>111.86</c:v>
                </c:pt>
                <c:pt idx="5056">
                  <c:v>111.86</c:v>
                </c:pt>
                <c:pt idx="5057">
                  <c:v>111.86</c:v>
                </c:pt>
                <c:pt idx="5058">
                  <c:v>111.86</c:v>
                </c:pt>
                <c:pt idx="5059">
                  <c:v>111.86</c:v>
                </c:pt>
                <c:pt idx="5060">
                  <c:v>111.86</c:v>
                </c:pt>
                <c:pt idx="5061">
                  <c:v>111.86</c:v>
                </c:pt>
                <c:pt idx="5062">
                  <c:v>111.86</c:v>
                </c:pt>
                <c:pt idx="5063">
                  <c:v>111.86</c:v>
                </c:pt>
                <c:pt idx="5064">
                  <c:v>111.86</c:v>
                </c:pt>
                <c:pt idx="5065">
                  <c:v>111.86</c:v>
                </c:pt>
                <c:pt idx="5066">
                  <c:v>111.86</c:v>
                </c:pt>
                <c:pt idx="5067">
                  <c:v>111.86</c:v>
                </c:pt>
                <c:pt idx="5068">
                  <c:v>111.86</c:v>
                </c:pt>
                <c:pt idx="5069">
                  <c:v>111.86</c:v>
                </c:pt>
                <c:pt idx="5070">
                  <c:v>111.86</c:v>
                </c:pt>
                <c:pt idx="5071">
                  <c:v>111.86</c:v>
                </c:pt>
                <c:pt idx="5072">
                  <c:v>111.86</c:v>
                </c:pt>
                <c:pt idx="5073">
                  <c:v>111.86</c:v>
                </c:pt>
                <c:pt idx="5074">
                  <c:v>111.86</c:v>
                </c:pt>
                <c:pt idx="5075">
                  <c:v>111.86</c:v>
                </c:pt>
                <c:pt idx="5076">
                  <c:v>111.86</c:v>
                </c:pt>
                <c:pt idx="5077">
                  <c:v>111.86</c:v>
                </c:pt>
                <c:pt idx="5078">
                  <c:v>111.86</c:v>
                </c:pt>
                <c:pt idx="5079">
                  <c:v>111.86</c:v>
                </c:pt>
                <c:pt idx="5080">
                  <c:v>111.86</c:v>
                </c:pt>
                <c:pt idx="5081">
                  <c:v>111.86</c:v>
                </c:pt>
                <c:pt idx="5082">
                  <c:v>111.86</c:v>
                </c:pt>
                <c:pt idx="5083">
                  <c:v>111.86</c:v>
                </c:pt>
                <c:pt idx="5084">
                  <c:v>111.86</c:v>
                </c:pt>
                <c:pt idx="5085">
                  <c:v>111.86</c:v>
                </c:pt>
                <c:pt idx="5086">
                  <c:v>111.86</c:v>
                </c:pt>
                <c:pt idx="5087">
                  <c:v>111.86</c:v>
                </c:pt>
                <c:pt idx="5088">
                  <c:v>111.86</c:v>
                </c:pt>
                <c:pt idx="5089">
                  <c:v>111.86</c:v>
                </c:pt>
                <c:pt idx="5090">
                  <c:v>111.86</c:v>
                </c:pt>
                <c:pt idx="5091">
                  <c:v>111.86</c:v>
                </c:pt>
                <c:pt idx="5092">
                  <c:v>111.86</c:v>
                </c:pt>
                <c:pt idx="5093">
                  <c:v>111.86</c:v>
                </c:pt>
                <c:pt idx="5094">
                  <c:v>111.86</c:v>
                </c:pt>
                <c:pt idx="5095">
                  <c:v>111.86</c:v>
                </c:pt>
                <c:pt idx="5096">
                  <c:v>111.86</c:v>
                </c:pt>
                <c:pt idx="5097">
                  <c:v>111.86</c:v>
                </c:pt>
                <c:pt idx="5098">
                  <c:v>111.86</c:v>
                </c:pt>
                <c:pt idx="5099">
                  <c:v>111.86</c:v>
                </c:pt>
                <c:pt idx="5100">
                  <c:v>111.86</c:v>
                </c:pt>
                <c:pt idx="5101">
                  <c:v>111.86</c:v>
                </c:pt>
                <c:pt idx="5102">
                  <c:v>111.86</c:v>
                </c:pt>
                <c:pt idx="5103">
                  <c:v>111.86</c:v>
                </c:pt>
                <c:pt idx="5104">
                  <c:v>111.86</c:v>
                </c:pt>
                <c:pt idx="5105">
                  <c:v>111.86</c:v>
                </c:pt>
                <c:pt idx="5106">
                  <c:v>111.86</c:v>
                </c:pt>
                <c:pt idx="5107">
                  <c:v>111.86</c:v>
                </c:pt>
                <c:pt idx="5108">
                  <c:v>111.86</c:v>
                </c:pt>
                <c:pt idx="5109">
                  <c:v>111.86</c:v>
                </c:pt>
                <c:pt idx="5110">
                  <c:v>111.86</c:v>
                </c:pt>
                <c:pt idx="5111">
                  <c:v>111.86</c:v>
                </c:pt>
                <c:pt idx="5112">
                  <c:v>111.86</c:v>
                </c:pt>
                <c:pt idx="5113">
                  <c:v>111.86</c:v>
                </c:pt>
                <c:pt idx="5114">
                  <c:v>111.86</c:v>
                </c:pt>
                <c:pt idx="5115">
                  <c:v>111.86</c:v>
                </c:pt>
                <c:pt idx="5116">
                  <c:v>111.86</c:v>
                </c:pt>
                <c:pt idx="5117">
                  <c:v>111.86</c:v>
                </c:pt>
                <c:pt idx="5118">
                  <c:v>111.86</c:v>
                </c:pt>
                <c:pt idx="5119">
                  <c:v>111.86</c:v>
                </c:pt>
                <c:pt idx="5120">
                  <c:v>111.86</c:v>
                </c:pt>
                <c:pt idx="5121">
                  <c:v>111.86</c:v>
                </c:pt>
                <c:pt idx="5122">
                  <c:v>111.86</c:v>
                </c:pt>
                <c:pt idx="5123">
                  <c:v>111.86</c:v>
                </c:pt>
                <c:pt idx="5124">
                  <c:v>111.86</c:v>
                </c:pt>
                <c:pt idx="5125">
                  <c:v>111.86</c:v>
                </c:pt>
                <c:pt idx="5126">
                  <c:v>111.86</c:v>
                </c:pt>
                <c:pt idx="5127">
                  <c:v>111.86</c:v>
                </c:pt>
                <c:pt idx="5128">
                  <c:v>111.86</c:v>
                </c:pt>
                <c:pt idx="5129">
                  <c:v>111.86</c:v>
                </c:pt>
                <c:pt idx="5130">
                  <c:v>111.86</c:v>
                </c:pt>
                <c:pt idx="5131">
                  <c:v>111.86</c:v>
                </c:pt>
                <c:pt idx="5132">
                  <c:v>111.86</c:v>
                </c:pt>
                <c:pt idx="5133">
                  <c:v>111.86</c:v>
                </c:pt>
                <c:pt idx="5134">
                  <c:v>111.86</c:v>
                </c:pt>
                <c:pt idx="5135">
                  <c:v>111.86</c:v>
                </c:pt>
                <c:pt idx="5136">
                  <c:v>111.86</c:v>
                </c:pt>
                <c:pt idx="5137">
                  <c:v>111.86</c:v>
                </c:pt>
                <c:pt idx="5138">
                  <c:v>111.86</c:v>
                </c:pt>
                <c:pt idx="5139">
                  <c:v>111.86</c:v>
                </c:pt>
                <c:pt idx="5140">
                  <c:v>111.86</c:v>
                </c:pt>
                <c:pt idx="5141">
                  <c:v>111.86</c:v>
                </c:pt>
                <c:pt idx="5142">
                  <c:v>111.86</c:v>
                </c:pt>
                <c:pt idx="5143">
                  <c:v>111.86</c:v>
                </c:pt>
                <c:pt idx="5144">
                  <c:v>111.86</c:v>
                </c:pt>
                <c:pt idx="5145">
                  <c:v>111.86</c:v>
                </c:pt>
                <c:pt idx="5146">
                  <c:v>111.86</c:v>
                </c:pt>
                <c:pt idx="5147">
                  <c:v>111.86</c:v>
                </c:pt>
                <c:pt idx="5148">
                  <c:v>111.86</c:v>
                </c:pt>
                <c:pt idx="5149">
                  <c:v>111.86</c:v>
                </c:pt>
                <c:pt idx="5150">
                  <c:v>111.86</c:v>
                </c:pt>
                <c:pt idx="5151">
                  <c:v>111.86</c:v>
                </c:pt>
                <c:pt idx="5152">
                  <c:v>111.86</c:v>
                </c:pt>
                <c:pt idx="5153">
                  <c:v>111.86</c:v>
                </c:pt>
                <c:pt idx="5154">
                  <c:v>111.86</c:v>
                </c:pt>
                <c:pt idx="5155">
                  <c:v>111.86</c:v>
                </c:pt>
                <c:pt idx="5156">
                  <c:v>111.86</c:v>
                </c:pt>
                <c:pt idx="5157">
                  <c:v>111.86</c:v>
                </c:pt>
                <c:pt idx="5158">
                  <c:v>111.86</c:v>
                </c:pt>
                <c:pt idx="5159">
                  <c:v>111.86</c:v>
                </c:pt>
                <c:pt idx="5160">
                  <c:v>111.86</c:v>
                </c:pt>
                <c:pt idx="5161">
                  <c:v>111.86</c:v>
                </c:pt>
                <c:pt idx="5162">
                  <c:v>111.86</c:v>
                </c:pt>
                <c:pt idx="5163">
                  <c:v>111.86</c:v>
                </c:pt>
                <c:pt idx="5164">
                  <c:v>111.86</c:v>
                </c:pt>
                <c:pt idx="5165">
                  <c:v>111.86</c:v>
                </c:pt>
                <c:pt idx="5166">
                  <c:v>111.86</c:v>
                </c:pt>
                <c:pt idx="5167">
                  <c:v>111.86</c:v>
                </c:pt>
                <c:pt idx="5168">
                  <c:v>111.86</c:v>
                </c:pt>
                <c:pt idx="5169">
                  <c:v>111.86</c:v>
                </c:pt>
                <c:pt idx="5170">
                  <c:v>111.86</c:v>
                </c:pt>
                <c:pt idx="5171">
                  <c:v>111.86</c:v>
                </c:pt>
                <c:pt idx="5172">
                  <c:v>111.86</c:v>
                </c:pt>
                <c:pt idx="5173">
                  <c:v>111.86</c:v>
                </c:pt>
                <c:pt idx="5174">
                  <c:v>111.86</c:v>
                </c:pt>
                <c:pt idx="5175">
                  <c:v>111.86</c:v>
                </c:pt>
                <c:pt idx="5176">
                  <c:v>111.86</c:v>
                </c:pt>
                <c:pt idx="5177">
                  <c:v>111.86</c:v>
                </c:pt>
                <c:pt idx="5178">
                  <c:v>111.86</c:v>
                </c:pt>
                <c:pt idx="5179">
                  <c:v>111.86</c:v>
                </c:pt>
                <c:pt idx="5180">
                  <c:v>111.86</c:v>
                </c:pt>
                <c:pt idx="5181">
                  <c:v>111.86</c:v>
                </c:pt>
                <c:pt idx="5182">
                  <c:v>111.86</c:v>
                </c:pt>
                <c:pt idx="5183">
                  <c:v>111.86</c:v>
                </c:pt>
                <c:pt idx="5184">
                  <c:v>111.86</c:v>
                </c:pt>
                <c:pt idx="5185">
                  <c:v>111.86</c:v>
                </c:pt>
                <c:pt idx="5186">
                  <c:v>111.86</c:v>
                </c:pt>
                <c:pt idx="5187">
                  <c:v>111.86</c:v>
                </c:pt>
                <c:pt idx="5188">
                  <c:v>111.86</c:v>
                </c:pt>
                <c:pt idx="5189">
                  <c:v>111.86</c:v>
                </c:pt>
                <c:pt idx="5190">
                  <c:v>111.86</c:v>
                </c:pt>
                <c:pt idx="5191">
                  <c:v>111.86</c:v>
                </c:pt>
                <c:pt idx="5192">
                  <c:v>111.86</c:v>
                </c:pt>
                <c:pt idx="5193">
                  <c:v>111.86</c:v>
                </c:pt>
                <c:pt idx="5194">
                  <c:v>111.86</c:v>
                </c:pt>
                <c:pt idx="5195">
                  <c:v>111.86</c:v>
                </c:pt>
                <c:pt idx="5196">
                  <c:v>111.86</c:v>
                </c:pt>
                <c:pt idx="5197">
                  <c:v>111.86</c:v>
                </c:pt>
                <c:pt idx="5198">
                  <c:v>111.86</c:v>
                </c:pt>
                <c:pt idx="5199">
                  <c:v>111.86</c:v>
                </c:pt>
                <c:pt idx="5200">
                  <c:v>111.86</c:v>
                </c:pt>
                <c:pt idx="5201">
                  <c:v>111.86</c:v>
                </c:pt>
                <c:pt idx="5202">
                  <c:v>111.86</c:v>
                </c:pt>
                <c:pt idx="5203">
                  <c:v>111.86</c:v>
                </c:pt>
                <c:pt idx="5204">
                  <c:v>111.86</c:v>
                </c:pt>
                <c:pt idx="5205">
                  <c:v>111.86</c:v>
                </c:pt>
                <c:pt idx="5206">
                  <c:v>111.86</c:v>
                </c:pt>
                <c:pt idx="5207">
                  <c:v>111.86</c:v>
                </c:pt>
                <c:pt idx="5208">
                  <c:v>111.86</c:v>
                </c:pt>
                <c:pt idx="5209">
                  <c:v>111.86</c:v>
                </c:pt>
                <c:pt idx="5210">
                  <c:v>111.86</c:v>
                </c:pt>
                <c:pt idx="5211">
                  <c:v>111.86</c:v>
                </c:pt>
                <c:pt idx="5212">
                  <c:v>111.86</c:v>
                </c:pt>
                <c:pt idx="5213">
                  <c:v>111.86</c:v>
                </c:pt>
                <c:pt idx="5214">
                  <c:v>111.86</c:v>
                </c:pt>
                <c:pt idx="5215">
                  <c:v>111.86</c:v>
                </c:pt>
                <c:pt idx="5216">
                  <c:v>111.86</c:v>
                </c:pt>
                <c:pt idx="5217">
                  <c:v>111.86</c:v>
                </c:pt>
                <c:pt idx="5218">
                  <c:v>111.86</c:v>
                </c:pt>
                <c:pt idx="5219">
                  <c:v>111.86</c:v>
                </c:pt>
                <c:pt idx="5220">
                  <c:v>111.86</c:v>
                </c:pt>
                <c:pt idx="5221">
                  <c:v>111.86</c:v>
                </c:pt>
                <c:pt idx="5222">
                  <c:v>111.86</c:v>
                </c:pt>
                <c:pt idx="5223">
                  <c:v>111.86</c:v>
                </c:pt>
                <c:pt idx="5224">
                  <c:v>111.86</c:v>
                </c:pt>
                <c:pt idx="5225">
                  <c:v>111.86</c:v>
                </c:pt>
                <c:pt idx="5226">
                  <c:v>111.86</c:v>
                </c:pt>
                <c:pt idx="5227">
                  <c:v>111.86</c:v>
                </c:pt>
                <c:pt idx="5228">
                  <c:v>111.86</c:v>
                </c:pt>
                <c:pt idx="5229">
                  <c:v>111.86</c:v>
                </c:pt>
                <c:pt idx="5230">
                  <c:v>111.86</c:v>
                </c:pt>
                <c:pt idx="5231">
                  <c:v>111.86</c:v>
                </c:pt>
                <c:pt idx="5232">
                  <c:v>111.86</c:v>
                </c:pt>
                <c:pt idx="5233">
                  <c:v>111.86</c:v>
                </c:pt>
                <c:pt idx="5234">
                  <c:v>111.86</c:v>
                </c:pt>
                <c:pt idx="5235">
                  <c:v>111.86</c:v>
                </c:pt>
                <c:pt idx="5236">
                  <c:v>111.86</c:v>
                </c:pt>
                <c:pt idx="5237">
                  <c:v>111.86</c:v>
                </c:pt>
                <c:pt idx="5238">
                  <c:v>111.86</c:v>
                </c:pt>
                <c:pt idx="5239">
                  <c:v>111.86</c:v>
                </c:pt>
                <c:pt idx="5240">
                  <c:v>111.86</c:v>
                </c:pt>
                <c:pt idx="5241">
                  <c:v>111.86</c:v>
                </c:pt>
                <c:pt idx="5242">
                  <c:v>111.86</c:v>
                </c:pt>
                <c:pt idx="5243">
                  <c:v>111.86</c:v>
                </c:pt>
                <c:pt idx="5244">
                  <c:v>111.86</c:v>
                </c:pt>
                <c:pt idx="5245">
                  <c:v>111.86</c:v>
                </c:pt>
                <c:pt idx="5246">
                  <c:v>111.86</c:v>
                </c:pt>
                <c:pt idx="5247">
                  <c:v>111.86</c:v>
                </c:pt>
                <c:pt idx="5248">
                  <c:v>111.86</c:v>
                </c:pt>
                <c:pt idx="5249">
                  <c:v>111.86</c:v>
                </c:pt>
                <c:pt idx="5250">
                  <c:v>111.86</c:v>
                </c:pt>
                <c:pt idx="5251">
                  <c:v>111.86</c:v>
                </c:pt>
                <c:pt idx="5252">
                  <c:v>111.86</c:v>
                </c:pt>
                <c:pt idx="5253">
                  <c:v>111.86</c:v>
                </c:pt>
                <c:pt idx="5254">
                  <c:v>111.86</c:v>
                </c:pt>
                <c:pt idx="5255">
                  <c:v>111.86</c:v>
                </c:pt>
                <c:pt idx="5256">
                  <c:v>111.86</c:v>
                </c:pt>
                <c:pt idx="5257">
                  <c:v>111.86</c:v>
                </c:pt>
                <c:pt idx="5258">
                  <c:v>111.86</c:v>
                </c:pt>
                <c:pt idx="5259">
                  <c:v>111.86</c:v>
                </c:pt>
                <c:pt idx="5260">
                  <c:v>111.86</c:v>
                </c:pt>
                <c:pt idx="5261">
                  <c:v>111.86</c:v>
                </c:pt>
                <c:pt idx="5262">
                  <c:v>111.86</c:v>
                </c:pt>
                <c:pt idx="5263">
                  <c:v>111.86</c:v>
                </c:pt>
                <c:pt idx="5264">
                  <c:v>111.86</c:v>
                </c:pt>
                <c:pt idx="5265">
                  <c:v>111.86</c:v>
                </c:pt>
                <c:pt idx="5266">
                  <c:v>111.86</c:v>
                </c:pt>
                <c:pt idx="5267">
                  <c:v>111.86</c:v>
                </c:pt>
                <c:pt idx="5268">
                  <c:v>111.86</c:v>
                </c:pt>
                <c:pt idx="5269">
                  <c:v>111.86</c:v>
                </c:pt>
                <c:pt idx="5270">
                  <c:v>111.86</c:v>
                </c:pt>
                <c:pt idx="5271">
                  <c:v>111.86</c:v>
                </c:pt>
                <c:pt idx="5272">
                  <c:v>111.86</c:v>
                </c:pt>
                <c:pt idx="5273">
                  <c:v>111.86</c:v>
                </c:pt>
                <c:pt idx="5274">
                  <c:v>111.86</c:v>
                </c:pt>
                <c:pt idx="5275">
                  <c:v>111.86</c:v>
                </c:pt>
                <c:pt idx="5276">
                  <c:v>111.86</c:v>
                </c:pt>
                <c:pt idx="5277">
                  <c:v>111.86</c:v>
                </c:pt>
                <c:pt idx="5278">
                  <c:v>111.86</c:v>
                </c:pt>
                <c:pt idx="5279">
                  <c:v>111.86</c:v>
                </c:pt>
                <c:pt idx="5280">
                  <c:v>111.86</c:v>
                </c:pt>
                <c:pt idx="5281">
                  <c:v>111.86</c:v>
                </c:pt>
                <c:pt idx="5282">
                  <c:v>111.86</c:v>
                </c:pt>
                <c:pt idx="5283">
                  <c:v>111.86</c:v>
                </c:pt>
                <c:pt idx="5284">
                  <c:v>111.86</c:v>
                </c:pt>
                <c:pt idx="5285">
                  <c:v>111.86</c:v>
                </c:pt>
                <c:pt idx="5286">
                  <c:v>111.86</c:v>
                </c:pt>
                <c:pt idx="5287">
                  <c:v>111.86</c:v>
                </c:pt>
                <c:pt idx="5288">
                  <c:v>111.86</c:v>
                </c:pt>
                <c:pt idx="5289">
                  <c:v>111.86</c:v>
                </c:pt>
                <c:pt idx="5290">
                  <c:v>111.86</c:v>
                </c:pt>
                <c:pt idx="5291">
                  <c:v>111.86</c:v>
                </c:pt>
                <c:pt idx="5292">
                  <c:v>111.86</c:v>
                </c:pt>
                <c:pt idx="5293">
                  <c:v>111.86</c:v>
                </c:pt>
                <c:pt idx="5294">
                  <c:v>111.86</c:v>
                </c:pt>
                <c:pt idx="5295">
                  <c:v>111.86</c:v>
                </c:pt>
                <c:pt idx="5296">
                  <c:v>111.86</c:v>
                </c:pt>
                <c:pt idx="5297">
                  <c:v>111.86</c:v>
                </c:pt>
                <c:pt idx="5298">
                  <c:v>111.86</c:v>
                </c:pt>
                <c:pt idx="5299">
                  <c:v>111.86</c:v>
                </c:pt>
                <c:pt idx="5300">
                  <c:v>111.86</c:v>
                </c:pt>
                <c:pt idx="5301">
                  <c:v>111.86</c:v>
                </c:pt>
                <c:pt idx="5302">
                  <c:v>111.86</c:v>
                </c:pt>
                <c:pt idx="5303">
                  <c:v>111.86</c:v>
                </c:pt>
                <c:pt idx="5304">
                  <c:v>111.86</c:v>
                </c:pt>
                <c:pt idx="5305">
                  <c:v>111.86</c:v>
                </c:pt>
                <c:pt idx="5306">
                  <c:v>111.86</c:v>
                </c:pt>
                <c:pt idx="5307">
                  <c:v>111.86</c:v>
                </c:pt>
                <c:pt idx="5308">
                  <c:v>111.86</c:v>
                </c:pt>
                <c:pt idx="5309">
                  <c:v>111.86</c:v>
                </c:pt>
                <c:pt idx="5310">
                  <c:v>111.86</c:v>
                </c:pt>
                <c:pt idx="5311">
                  <c:v>111.86</c:v>
                </c:pt>
                <c:pt idx="5312">
                  <c:v>111.86</c:v>
                </c:pt>
                <c:pt idx="5313">
                  <c:v>111.86</c:v>
                </c:pt>
                <c:pt idx="5314">
                  <c:v>111.86</c:v>
                </c:pt>
                <c:pt idx="5315">
                  <c:v>111.86</c:v>
                </c:pt>
                <c:pt idx="5316">
                  <c:v>111.86</c:v>
                </c:pt>
                <c:pt idx="5317">
                  <c:v>111.86</c:v>
                </c:pt>
                <c:pt idx="5318">
                  <c:v>111.86</c:v>
                </c:pt>
                <c:pt idx="5319">
                  <c:v>111.86</c:v>
                </c:pt>
                <c:pt idx="5320">
                  <c:v>111.86</c:v>
                </c:pt>
                <c:pt idx="5321">
                  <c:v>111.86</c:v>
                </c:pt>
                <c:pt idx="5322">
                  <c:v>111.86</c:v>
                </c:pt>
                <c:pt idx="5323">
                  <c:v>111.86</c:v>
                </c:pt>
                <c:pt idx="5324">
                  <c:v>111.86</c:v>
                </c:pt>
                <c:pt idx="5325">
                  <c:v>111.86</c:v>
                </c:pt>
                <c:pt idx="5326">
                  <c:v>111.86</c:v>
                </c:pt>
                <c:pt idx="5327">
                  <c:v>111.86</c:v>
                </c:pt>
                <c:pt idx="5328">
                  <c:v>111.86</c:v>
                </c:pt>
                <c:pt idx="5329">
                  <c:v>111.86</c:v>
                </c:pt>
                <c:pt idx="5330">
                  <c:v>111.86</c:v>
                </c:pt>
                <c:pt idx="5331">
                  <c:v>111.86</c:v>
                </c:pt>
                <c:pt idx="5332">
                  <c:v>111.86</c:v>
                </c:pt>
                <c:pt idx="5333">
                  <c:v>111.86</c:v>
                </c:pt>
                <c:pt idx="5334">
                  <c:v>111.86</c:v>
                </c:pt>
                <c:pt idx="5335">
                  <c:v>111.86</c:v>
                </c:pt>
                <c:pt idx="5336">
                  <c:v>111.86</c:v>
                </c:pt>
                <c:pt idx="5337">
                  <c:v>111.86</c:v>
                </c:pt>
                <c:pt idx="5338">
                  <c:v>111.86</c:v>
                </c:pt>
                <c:pt idx="5339">
                  <c:v>111.85</c:v>
                </c:pt>
                <c:pt idx="5340">
                  <c:v>111.85</c:v>
                </c:pt>
                <c:pt idx="5341">
                  <c:v>111.85</c:v>
                </c:pt>
                <c:pt idx="5342">
                  <c:v>111.85</c:v>
                </c:pt>
                <c:pt idx="5343">
                  <c:v>111.85</c:v>
                </c:pt>
                <c:pt idx="5344">
                  <c:v>111.85</c:v>
                </c:pt>
                <c:pt idx="5345">
                  <c:v>111.85</c:v>
                </c:pt>
                <c:pt idx="5346">
                  <c:v>111.85</c:v>
                </c:pt>
                <c:pt idx="5347">
                  <c:v>111.85</c:v>
                </c:pt>
                <c:pt idx="5348">
                  <c:v>111.85</c:v>
                </c:pt>
                <c:pt idx="5349">
                  <c:v>111.85</c:v>
                </c:pt>
                <c:pt idx="5350">
                  <c:v>111.85</c:v>
                </c:pt>
                <c:pt idx="5351">
                  <c:v>111.85</c:v>
                </c:pt>
                <c:pt idx="5352">
                  <c:v>111.85</c:v>
                </c:pt>
                <c:pt idx="5353">
                  <c:v>111.85</c:v>
                </c:pt>
                <c:pt idx="5354">
                  <c:v>111.85</c:v>
                </c:pt>
                <c:pt idx="5355">
                  <c:v>111.85</c:v>
                </c:pt>
                <c:pt idx="5356">
                  <c:v>111.85</c:v>
                </c:pt>
                <c:pt idx="5357">
                  <c:v>111.85</c:v>
                </c:pt>
                <c:pt idx="5358">
                  <c:v>111.85</c:v>
                </c:pt>
                <c:pt idx="5359">
                  <c:v>111.85</c:v>
                </c:pt>
                <c:pt idx="5360">
                  <c:v>111.85</c:v>
                </c:pt>
                <c:pt idx="5361">
                  <c:v>111.85</c:v>
                </c:pt>
                <c:pt idx="5362">
                  <c:v>111.85</c:v>
                </c:pt>
                <c:pt idx="5363">
                  <c:v>111.85</c:v>
                </c:pt>
                <c:pt idx="5364">
                  <c:v>111.85</c:v>
                </c:pt>
                <c:pt idx="5365">
                  <c:v>111.85</c:v>
                </c:pt>
                <c:pt idx="5366">
                  <c:v>111.85</c:v>
                </c:pt>
                <c:pt idx="5367">
                  <c:v>111.85</c:v>
                </c:pt>
                <c:pt idx="5368">
                  <c:v>111.85</c:v>
                </c:pt>
                <c:pt idx="5369">
                  <c:v>111.85</c:v>
                </c:pt>
                <c:pt idx="5370">
                  <c:v>111.85</c:v>
                </c:pt>
                <c:pt idx="5371">
                  <c:v>111.85</c:v>
                </c:pt>
                <c:pt idx="5372">
                  <c:v>111.85</c:v>
                </c:pt>
                <c:pt idx="5373">
                  <c:v>111.85</c:v>
                </c:pt>
                <c:pt idx="5374">
                  <c:v>111.85</c:v>
                </c:pt>
                <c:pt idx="5375">
                  <c:v>111.85</c:v>
                </c:pt>
                <c:pt idx="5376">
                  <c:v>111.85</c:v>
                </c:pt>
                <c:pt idx="5377">
                  <c:v>111.85</c:v>
                </c:pt>
                <c:pt idx="5378">
                  <c:v>111.85</c:v>
                </c:pt>
                <c:pt idx="5379">
                  <c:v>111.85</c:v>
                </c:pt>
                <c:pt idx="5380">
                  <c:v>111.85</c:v>
                </c:pt>
                <c:pt idx="5381">
                  <c:v>111.85</c:v>
                </c:pt>
                <c:pt idx="5382">
                  <c:v>111.85</c:v>
                </c:pt>
                <c:pt idx="5383">
                  <c:v>111.85</c:v>
                </c:pt>
                <c:pt idx="5384">
                  <c:v>111.85</c:v>
                </c:pt>
                <c:pt idx="5385">
                  <c:v>111.85</c:v>
                </c:pt>
                <c:pt idx="5386">
                  <c:v>111.85</c:v>
                </c:pt>
                <c:pt idx="5387">
                  <c:v>111.85</c:v>
                </c:pt>
                <c:pt idx="5388">
                  <c:v>111.85</c:v>
                </c:pt>
                <c:pt idx="5389">
                  <c:v>111.85</c:v>
                </c:pt>
                <c:pt idx="5390">
                  <c:v>111.85</c:v>
                </c:pt>
                <c:pt idx="5391">
                  <c:v>111.85</c:v>
                </c:pt>
                <c:pt idx="5392">
                  <c:v>111.85</c:v>
                </c:pt>
                <c:pt idx="5393">
                  <c:v>111.85</c:v>
                </c:pt>
                <c:pt idx="5394">
                  <c:v>111.85</c:v>
                </c:pt>
                <c:pt idx="5395">
                  <c:v>111.85</c:v>
                </c:pt>
                <c:pt idx="5396">
                  <c:v>111.85</c:v>
                </c:pt>
                <c:pt idx="5397">
                  <c:v>111.85</c:v>
                </c:pt>
                <c:pt idx="5398">
                  <c:v>111.85</c:v>
                </c:pt>
                <c:pt idx="5399">
                  <c:v>111.85</c:v>
                </c:pt>
                <c:pt idx="5400">
                  <c:v>111.85</c:v>
                </c:pt>
                <c:pt idx="5401">
                  <c:v>111.85</c:v>
                </c:pt>
                <c:pt idx="5402">
                  <c:v>111.85</c:v>
                </c:pt>
                <c:pt idx="5403">
                  <c:v>111.85</c:v>
                </c:pt>
                <c:pt idx="5404">
                  <c:v>111.85</c:v>
                </c:pt>
                <c:pt idx="5405">
                  <c:v>111.85</c:v>
                </c:pt>
                <c:pt idx="5406">
                  <c:v>111.85</c:v>
                </c:pt>
                <c:pt idx="5407">
                  <c:v>111.85</c:v>
                </c:pt>
                <c:pt idx="5408">
                  <c:v>111.85</c:v>
                </c:pt>
                <c:pt idx="5409">
                  <c:v>111.85</c:v>
                </c:pt>
                <c:pt idx="5410">
                  <c:v>111.85</c:v>
                </c:pt>
                <c:pt idx="5411">
                  <c:v>111.85</c:v>
                </c:pt>
                <c:pt idx="5412">
                  <c:v>111.85</c:v>
                </c:pt>
                <c:pt idx="5413">
                  <c:v>111.85</c:v>
                </c:pt>
                <c:pt idx="5414">
                  <c:v>111.85</c:v>
                </c:pt>
                <c:pt idx="5415">
                  <c:v>111.85</c:v>
                </c:pt>
                <c:pt idx="5416">
                  <c:v>111.85</c:v>
                </c:pt>
                <c:pt idx="5417">
                  <c:v>111.85</c:v>
                </c:pt>
                <c:pt idx="5418">
                  <c:v>111.85</c:v>
                </c:pt>
                <c:pt idx="5419">
                  <c:v>111.85</c:v>
                </c:pt>
                <c:pt idx="5420">
                  <c:v>111.85</c:v>
                </c:pt>
                <c:pt idx="5421">
                  <c:v>111.85</c:v>
                </c:pt>
                <c:pt idx="5422">
                  <c:v>111.85</c:v>
                </c:pt>
                <c:pt idx="5423">
                  <c:v>111.85</c:v>
                </c:pt>
                <c:pt idx="5424">
                  <c:v>111.85</c:v>
                </c:pt>
                <c:pt idx="5425">
                  <c:v>111.85</c:v>
                </c:pt>
                <c:pt idx="5426">
                  <c:v>111.85</c:v>
                </c:pt>
                <c:pt idx="5427">
                  <c:v>111.85</c:v>
                </c:pt>
                <c:pt idx="5428">
                  <c:v>111.85</c:v>
                </c:pt>
                <c:pt idx="5429">
                  <c:v>111.85</c:v>
                </c:pt>
                <c:pt idx="5430">
                  <c:v>111.85</c:v>
                </c:pt>
                <c:pt idx="5431">
                  <c:v>111.85</c:v>
                </c:pt>
                <c:pt idx="5432">
                  <c:v>111.85</c:v>
                </c:pt>
                <c:pt idx="5433">
                  <c:v>111.85</c:v>
                </c:pt>
                <c:pt idx="5434">
                  <c:v>111.85</c:v>
                </c:pt>
                <c:pt idx="5435">
                  <c:v>111.85</c:v>
                </c:pt>
                <c:pt idx="5436">
                  <c:v>111.85</c:v>
                </c:pt>
                <c:pt idx="5437">
                  <c:v>111.85</c:v>
                </c:pt>
                <c:pt idx="5438">
                  <c:v>111.85</c:v>
                </c:pt>
                <c:pt idx="5439">
                  <c:v>111.85</c:v>
                </c:pt>
                <c:pt idx="5440">
                  <c:v>111.85</c:v>
                </c:pt>
                <c:pt idx="5441">
                  <c:v>111.85</c:v>
                </c:pt>
                <c:pt idx="5442">
                  <c:v>111.85</c:v>
                </c:pt>
                <c:pt idx="5443">
                  <c:v>111.85</c:v>
                </c:pt>
                <c:pt idx="5444">
                  <c:v>111.85</c:v>
                </c:pt>
                <c:pt idx="5445">
                  <c:v>111.85</c:v>
                </c:pt>
                <c:pt idx="5446">
                  <c:v>111.85</c:v>
                </c:pt>
                <c:pt idx="5447">
                  <c:v>111.85</c:v>
                </c:pt>
                <c:pt idx="5448">
                  <c:v>111.85</c:v>
                </c:pt>
                <c:pt idx="5449">
                  <c:v>111.85</c:v>
                </c:pt>
                <c:pt idx="5450">
                  <c:v>111.85</c:v>
                </c:pt>
                <c:pt idx="5451">
                  <c:v>111.85</c:v>
                </c:pt>
                <c:pt idx="5452">
                  <c:v>111.85</c:v>
                </c:pt>
                <c:pt idx="5453">
                  <c:v>111.85</c:v>
                </c:pt>
                <c:pt idx="5454">
                  <c:v>111.85</c:v>
                </c:pt>
                <c:pt idx="5455">
                  <c:v>111.85</c:v>
                </c:pt>
                <c:pt idx="5456">
                  <c:v>111.85</c:v>
                </c:pt>
                <c:pt idx="5457">
                  <c:v>111.85</c:v>
                </c:pt>
                <c:pt idx="5458">
                  <c:v>111.85</c:v>
                </c:pt>
                <c:pt idx="5459">
                  <c:v>111.85</c:v>
                </c:pt>
                <c:pt idx="5460">
                  <c:v>111.85</c:v>
                </c:pt>
                <c:pt idx="5461">
                  <c:v>111.85</c:v>
                </c:pt>
                <c:pt idx="5462">
                  <c:v>111.85</c:v>
                </c:pt>
                <c:pt idx="5463">
                  <c:v>111.85</c:v>
                </c:pt>
                <c:pt idx="5464">
                  <c:v>111.85</c:v>
                </c:pt>
                <c:pt idx="5465">
                  <c:v>111.85</c:v>
                </c:pt>
                <c:pt idx="5466">
                  <c:v>111.85</c:v>
                </c:pt>
                <c:pt idx="5467">
                  <c:v>111.85</c:v>
                </c:pt>
                <c:pt idx="5468">
                  <c:v>111.85</c:v>
                </c:pt>
                <c:pt idx="5469">
                  <c:v>111.85</c:v>
                </c:pt>
                <c:pt idx="5470">
                  <c:v>111.85</c:v>
                </c:pt>
                <c:pt idx="5471">
                  <c:v>111.85</c:v>
                </c:pt>
                <c:pt idx="5472">
                  <c:v>111.85</c:v>
                </c:pt>
                <c:pt idx="5473">
                  <c:v>111.85</c:v>
                </c:pt>
                <c:pt idx="5474">
                  <c:v>111.85</c:v>
                </c:pt>
                <c:pt idx="5475">
                  <c:v>111.85</c:v>
                </c:pt>
                <c:pt idx="5476">
                  <c:v>111.85</c:v>
                </c:pt>
                <c:pt idx="5477">
                  <c:v>111.85</c:v>
                </c:pt>
                <c:pt idx="5478">
                  <c:v>111.85</c:v>
                </c:pt>
                <c:pt idx="5479">
                  <c:v>111.85</c:v>
                </c:pt>
                <c:pt idx="5480">
                  <c:v>111.85</c:v>
                </c:pt>
                <c:pt idx="5481">
                  <c:v>111.85</c:v>
                </c:pt>
                <c:pt idx="5482">
                  <c:v>111.85</c:v>
                </c:pt>
                <c:pt idx="5483">
                  <c:v>111.85</c:v>
                </c:pt>
                <c:pt idx="5484">
                  <c:v>111.85</c:v>
                </c:pt>
                <c:pt idx="5485">
                  <c:v>111.85</c:v>
                </c:pt>
                <c:pt idx="5486">
                  <c:v>111.85</c:v>
                </c:pt>
                <c:pt idx="5487">
                  <c:v>111.85</c:v>
                </c:pt>
                <c:pt idx="5488">
                  <c:v>111.83</c:v>
                </c:pt>
                <c:pt idx="5489">
                  <c:v>111.83</c:v>
                </c:pt>
                <c:pt idx="5490">
                  <c:v>111.83</c:v>
                </c:pt>
                <c:pt idx="5491">
                  <c:v>111.83</c:v>
                </c:pt>
                <c:pt idx="5492">
                  <c:v>111.83</c:v>
                </c:pt>
                <c:pt idx="5493">
                  <c:v>111.83</c:v>
                </c:pt>
                <c:pt idx="5494">
                  <c:v>111.83</c:v>
                </c:pt>
                <c:pt idx="5495">
                  <c:v>111.83</c:v>
                </c:pt>
                <c:pt idx="5496">
                  <c:v>111.83</c:v>
                </c:pt>
                <c:pt idx="5497">
                  <c:v>111.83</c:v>
                </c:pt>
                <c:pt idx="5498">
                  <c:v>111.83</c:v>
                </c:pt>
                <c:pt idx="5499">
                  <c:v>111.83</c:v>
                </c:pt>
                <c:pt idx="5500">
                  <c:v>111.83</c:v>
                </c:pt>
                <c:pt idx="5501">
                  <c:v>111.83</c:v>
                </c:pt>
                <c:pt idx="5502">
                  <c:v>111.83</c:v>
                </c:pt>
                <c:pt idx="5503">
                  <c:v>111.83</c:v>
                </c:pt>
                <c:pt idx="5504">
                  <c:v>111.83</c:v>
                </c:pt>
                <c:pt idx="5505">
                  <c:v>111.82</c:v>
                </c:pt>
                <c:pt idx="5506">
                  <c:v>111.82</c:v>
                </c:pt>
                <c:pt idx="5507">
                  <c:v>111.82</c:v>
                </c:pt>
                <c:pt idx="5508">
                  <c:v>111.82</c:v>
                </c:pt>
                <c:pt idx="5509">
                  <c:v>111.82</c:v>
                </c:pt>
                <c:pt idx="5510">
                  <c:v>111.82</c:v>
                </c:pt>
                <c:pt idx="5511">
                  <c:v>111.81</c:v>
                </c:pt>
                <c:pt idx="5512">
                  <c:v>111.79</c:v>
                </c:pt>
                <c:pt idx="5513">
                  <c:v>111.79</c:v>
                </c:pt>
                <c:pt idx="5514">
                  <c:v>111.79</c:v>
                </c:pt>
                <c:pt idx="5515">
                  <c:v>111.79</c:v>
                </c:pt>
                <c:pt idx="5516">
                  <c:v>111.79</c:v>
                </c:pt>
                <c:pt idx="5517">
                  <c:v>111.79</c:v>
                </c:pt>
                <c:pt idx="5518">
                  <c:v>111.79</c:v>
                </c:pt>
                <c:pt idx="5519">
                  <c:v>111.79</c:v>
                </c:pt>
                <c:pt idx="5520">
                  <c:v>111.79</c:v>
                </c:pt>
                <c:pt idx="5521">
                  <c:v>111.78</c:v>
                </c:pt>
                <c:pt idx="5522">
                  <c:v>111.78</c:v>
                </c:pt>
                <c:pt idx="5523">
                  <c:v>111.78</c:v>
                </c:pt>
                <c:pt idx="5524">
                  <c:v>111.78</c:v>
                </c:pt>
                <c:pt idx="5525">
                  <c:v>111.78</c:v>
                </c:pt>
                <c:pt idx="5526">
                  <c:v>111.76</c:v>
                </c:pt>
                <c:pt idx="5527">
                  <c:v>111.76</c:v>
                </c:pt>
                <c:pt idx="5528">
                  <c:v>111.76</c:v>
                </c:pt>
                <c:pt idx="5529">
                  <c:v>111.76</c:v>
                </c:pt>
                <c:pt idx="5530">
                  <c:v>111.76</c:v>
                </c:pt>
                <c:pt idx="5531">
                  <c:v>111.75</c:v>
                </c:pt>
                <c:pt idx="5532">
                  <c:v>111.75</c:v>
                </c:pt>
                <c:pt idx="5533">
                  <c:v>111.75</c:v>
                </c:pt>
                <c:pt idx="5534">
                  <c:v>111.75</c:v>
                </c:pt>
                <c:pt idx="5535">
                  <c:v>111.75</c:v>
                </c:pt>
                <c:pt idx="5536">
                  <c:v>111.75</c:v>
                </c:pt>
                <c:pt idx="5537">
                  <c:v>111.75</c:v>
                </c:pt>
                <c:pt idx="5538">
                  <c:v>111.74</c:v>
                </c:pt>
                <c:pt idx="5539">
                  <c:v>111.74</c:v>
                </c:pt>
                <c:pt idx="5540">
                  <c:v>111.74</c:v>
                </c:pt>
                <c:pt idx="5541">
                  <c:v>111.74</c:v>
                </c:pt>
                <c:pt idx="5542">
                  <c:v>111.74</c:v>
                </c:pt>
                <c:pt idx="5543">
                  <c:v>111.74</c:v>
                </c:pt>
                <c:pt idx="5544">
                  <c:v>111.74</c:v>
                </c:pt>
                <c:pt idx="5545">
                  <c:v>111.74</c:v>
                </c:pt>
                <c:pt idx="5546">
                  <c:v>111.74</c:v>
                </c:pt>
                <c:pt idx="5547">
                  <c:v>111.74</c:v>
                </c:pt>
                <c:pt idx="5548">
                  <c:v>111.74</c:v>
                </c:pt>
                <c:pt idx="5549">
                  <c:v>111.74</c:v>
                </c:pt>
                <c:pt idx="5550">
                  <c:v>111.74</c:v>
                </c:pt>
                <c:pt idx="5551">
                  <c:v>111.74</c:v>
                </c:pt>
                <c:pt idx="5552">
                  <c:v>111.74</c:v>
                </c:pt>
                <c:pt idx="5553">
                  <c:v>111.73</c:v>
                </c:pt>
                <c:pt idx="5554">
                  <c:v>111.71</c:v>
                </c:pt>
                <c:pt idx="5555">
                  <c:v>111.71</c:v>
                </c:pt>
                <c:pt idx="5556">
                  <c:v>111.71</c:v>
                </c:pt>
                <c:pt idx="5557">
                  <c:v>111.71</c:v>
                </c:pt>
                <c:pt idx="5558">
                  <c:v>111.39</c:v>
                </c:pt>
                <c:pt idx="5559">
                  <c:v>111.39</c:v>
                </c:pt>
                <c:pt idx="5560">
                  <c:v>111.39</c:v>
                </c:pt>
                <c:pt idx="5561">
                  <c:v>111.39</c:v>
                </c:pt>
                <c:pt idx="5562">
                  <c:v>111.39</c:v>
                </c:pt>
                <c:pt idx="5563">
                  <c:v>111.23</c:v>
                </c:pt>
                <c:pt idx="5564">
                  <c:v>111.23</c:v>
                </c:pt>
                <c:pt idx="5565">
                  <c:v>111.23</c:v>
                </c:pt>
                <c:pt idx="5566">
                  <c:v>111.23</c:v>
                </c:pt>
                <c:pt idx="5567">
                  <c:v>111.23</c:v>
                </c:pt>
                <c:pt idx="5568">
                  <c:v>111.23</c:v>
                </c:pt>
                <c:pt idx="5569">
                  <c:v>111.23</c:v>
                </c:pt>
                <c:pt idx="5570">
                  <c:v>111.23</c:v>
                </c:pt>
                <c:pt idx="5571">
                  <c:v>111.23</c:v>
                </c:pt>
                <c:pt idx="5572">
                  <c:v>111.23</c:v>
                </c:pt>
                <c:pt idx="5573">
                  <c:v>111.23</c:v>
                </c:pt>
                <c:pt idx="5574">
                  <c:v>111.23</c:v>
                </c:pt>
                <c:pt idx="5575">
                  <c:v>111.23</c:v>
                </c:pt>
                <c:pt idx="5576">
                  <c:v>111.23</c:v>
                </c:pt>
                <c:pt idx="5577">
                  <c:v>111.23</c:v>
                </c:pt>
                <c:pt idx="5578">
                  <c:v>111.23</c:v>
                </c:pt>
                <c:pt idx="5579">
                  <c:v>111.23</c:v>
                </c:pt>
                <c:pt idx="5580">
                  <c:v>111.23</c:v>
                </c:pt>
                <c:pt idx="5581">
                  <c:v>111.23</c:v>
                </c:pt>
                <c:pt idx="5582">
                  <c:v>111.23</c:v>
                </c:pt>
                <c:pt idx="5583">
                  <c:v>111.23</c:v>
                </c:pt>
                <c:pt idx="5584">
                  <c:v>111.23</c:v>
                </c:pt>
                <c:pt idx="5585">
                  <c:v>111.23</c:v>
                </c:pt>
                <c:pt idx="5586">
                  <c:v>111.23</c:v>
                </c:pt>
                <c:pt idx="5587">
                  <c:v>111.07</c:v>
                </c:pt>
                <c:pt idx="5588">
                  <c:v>111.07</c:v>
                </c:pt>
                <c:pt idx="5589">
                  <c:v>111.07</c:v>
                </c:pt>
                <c:pt idx="5590">
                  <c:v>111.07</c:v>
                </c:pt>
                <c:pt idx="5591">
                  <c:v>111.07</c:v>
                </c:pt>
                <c:pt idx="5592">
                  <c:v>111.07</c:v>
                </c:pt>
                <c:pt idx="5593">
                  <c:v>111.07</c:v>
                </c:pt>
                <c:pt idx="5594">
                  <c:v>111.07</c:v>
                </c:pt>
                <c:pt idx="5595">
                  <c:v>111.07</c:v>
                </c:pt>
                <c:pt idx="5596">
                  <c:v>111.07</c:v>
                </c:pt>
                <c:pt idx="5597">
                  <c:v>111.07</c:v>
                </c:pt>
                <c:pt idx="5598">
                  <c:v>110.21</c:v>
                </c:pt>
                <c:pt idx="5599">
                  <c:v>109.74</c:v>
                </c:pt>
                <c:pt idx="5600">
                  <c:v>109.74</c:v>
                </c:pt>
                <c:pt idx="5601">
                  <c:v>109.74</c:v>
                </c:pt>
                <c:pt idx="5602">
                  <c:v>109.74</c:v>
                </c:pt>
                <c:pt idx="5603">
                  <c:v>109.74</c:v>
                </c:pt>
                <c:pt idx="5604">
                  <c:v>109.74</c:v>
                </c:pt>
                <c:pt idx="5605">
                  <c:v>109.74</c:v>
                </c:pt>
                <c:pt idx="5606">
                  <c:v>109.74</c:v>
                </c:pt>
                <c:pt idx="5607">
                  <c:v>109.31</c:v>
                </c:pt>
                <c:pt idx="5608">
                  <c:v>109.31</c:v>
                </c:pt>
                <c:pt idx="5609">
                  <c:v>109.31</c:v>
                </c:pt>
                <c:pt idx="5610">
                  <c:v>109.31</c:v>
                </c:pt>
                <c:pt idx="5611">
                  <c:v>109.31</c:v>
                </c:pt>
                <c:pt idx="5612">
                  <c:v>109.3</c:v>
                </c:pt>
                <c:pt idx="5613">
                  <c:v>109.3</c:v>
                </c:pt>
                <c:pt idx="5614">
                  <c:v>109.29</c:v>
                </c:pt>
                <c:pt idx="5615">
                  <c:v>109.29</c:v>
                </c:pt>
                <c:pt idx="5616">
                  <c:v>109.29</c:v>
                </c:pt>
                <c:pt idx="5617">
                  <c:v>109.29</c:v>
                </c:pt>
                <c:pt idx="5618">
                  <c:v>109.29</c:v>
                </c:pt>
                <c:pt idx="5619">
                  <c:v>109.29</c:v>
                </c:pt>
                <c:pt idx="5620">
                  <c:v>109.29</c:v>
                </c:pt>
                <c:pt idx="5621">
                  <c:v>109.29</c:v>
                </c:pt>
                <c:pt idx="5622">
                  <c:v>109.21</c:v>
                </c:pt>
                <c:pt idx="5623">
                  <c:v>109.14</c:v>
                </c:pt>
                <c:pt idx="5624">
                  <c:v>107.11</c:v>
                </c:pt>
                <c:pt idx="5625">
                  <c:v>107.11</c:v>
                </c:pt>
                <c:pt idx="5626">
                  <c:v>107.11</c:v>
                </c:pt>
                <c:pt idx="5627">
                  <c:v>107.11</c:v>
                </c:pt>
                <c:pt idx="5628">
                  <c:v>107.11</c:v>
                </c:pt>
                <c:pt idx="5629">
                  <c:v>107.11</c:v>
                </c:pt>
                <c:pt idx="5630">
                  <c:v>103.55</c:v>
                </c:pt>
                <c:pt idx="5631">
                  <c:v>103.55</c:v>
                </c:pt>
                <c:pt idx="5632">
                  <c:v>103.55</c:v>
                </c:pt>
                <c:pt idx="5633">
                  <c:v>103.55</c:v>
                </c:pt>
                <c:pt idx="5634">
                  <c:v>103.32</c:v>
                </c:pt>
                <c:pt idx="5635">
                  <c:v>103.32</c:v>
                </c:pt>
                <c:pt idx="5636">
                  <c:v>103.32</c:v>
                </c:pt>
                <c:pt idx="5637">
                  <c:v>103.32</c:v>
                </c:pt>
                <c:pt idx="5638">
                  <c:v>102.89</c:v>
                </c:pt>
                <c:pt idx="5639">
                  <c:v>102.2</c:v>
                </c:pt>
                <c:pt idx="5640">
                  <c:v>102.2</c:v>
                </c:pt>
                <c:pt idx="5641">
                  <c:v>102.2</c:v>
                </c:pt>
                <c:pt idx="5642">
                  <c:v>102.2</c:v>
                </c:pt>
                <c:pt idx="5643">
                  <c:v>102.2</c:v>
                </c:pt>
                <c:pt idx="5644">
                  <c:v>102.2</c:v>
                </c:pt>
                <c:pt idx="5645">
                  <c:v>102.2</c:v>
                </c:pt>
                <c:pt idx="5646">
                  <c:v>102.2</c:v>
                </c:pt>
                <c:pt idx="5647">
                  <c:v>102.2</c:v>
                </c:pt>
                <c:pt idx="5648">
                  <c:v>102.2</c:v>
                </c:pt>
                <c:pt idx="5649">
                  <c:v>102.2</c:v>
                </c:pt>
                <c:pt idx="5650">
                  <c:v>102.2</c:v>
                </c:pt>
                <c:pt idx="5651">
                  <c:v>102.2</c:v>
                </c:pt>
                <c:pt idx="5652">
                  <c:v>102</c:v>
                </c:pt>
                <c:pt idx="5653">
                  <c:v>102</c:v>
                </c:pt>
                <c:pt idx="5654">
                  <c:v>102</c:v>
                </c:pt>
                <c:pt idx="5655">
                  <c:v>102</c:v>
                </c:pt>
                <c:pt idx="5656">
                  <c:v>102</c:v>
                </c:pt>
                <c:pt idx="5657">
                  <c:v>102</c:v>
                </c:pt>
                <c:pt idx="5658">
                  <c:v>101.71</c:v>
                </c:pt>
                <c:pt idx="5659">
                  <c:v>101.71</c:v>
                </c:pt>
                <c:pt idx="5660">
                  <c:v>101.71</c:v>
                </c:pt>
                <c:pt idx="5661">
                  <c:v>101.71</c:v>
                </c:pt>
                <c:pt idx="5662">
                  <c:v>101.71</c:v>
                </c:pt>
                <c:pt idx="5663">
                  <c:v>101.47</c:v>
                </c:pt>
                <c:pt idx="5664">
                  <c:v>101.47</c:v>
                </c:pt>
                <c:pt idx="5665">
                  <c:v>101.47</c:v>
                </c:pt>
                <c:pt idx="5666">
                  <c:v>101.47</c:v>
                </c:pt>
                <c:pt idx="5667">
                  <c:v>101.22</c:v>
                </c:pt>
                <c:pt idx="5668">
                  <c:v>101.22</c:v>
                </c:pt>
                <c:pt idx="5669">
                  <c:v>101.22</c:v>
                </c:pt>
                <c:pt idx="5670">
                  <c:v>100.85</c:v>
                </c:pt>
                <c:pt idx="5671">
                  <c:v>100.85</c:v>
                </c:pt>
                <c:pt idx="5672">
                  <c:v>100.85</c:v>
                </c:pt>
                <c:pt idx="5673">
                  <c:v>100.85</c:v>
                </c:pt>
                <c:pt idx="5674">
                  <c:v>100.85</c:v>
                </c:pt>
                <c:pt idx="5675">
                  <c:v>100.85</c:v>
                </c:pt>
                <c:pt idx="5676">
                  <c:v>100.68</c:v>
                </c:pt>
                <c:pt idx="5677">
                  <c:v>100.68</c:v>
                </c:pt>
                <c:pt idx="5678">
                  <c:v>98.68</c:v>
                </c:pt>
                <c:pt idx="5679">
                  <c:v>98.68</c:v>
                </c:pt>
                <c:pt idx="5680">
                  <c:v>98.68</c:v>
                </c:pt>
                <c:pt idx="5681">
                  <c:v>98.68</c:v>
                </c:pt>
                <c:pt idx="5682">
                  <c:v>98.68</c:v>
                </c:pt>
                <c:pt idx="5683">
                  <c:v>98.68</c:v>
                </c:pt>
                <c:pt idx="5684">
                  <c:v>98.68</c:v>
                </c:pt>
                <c:pt idx="5685">
                  <c:v>98.68</c:v>
                </c:pt>
                <c:pt idx="5686">
                  <c:v>98.68</c:v>
                </c:pt>
                <c:pt idx="5687">
                  <c:v>98.68</c:v>
                </c:pt>
                <c:pt idx="5688">
                  <c:v>98.68</c:v>
                </c:pt>
                <c:pt idx="5689">
                  <c:v>98.68</c:v>
                </c:pt>
                <c:pt idx="5690">
                  <c:v>98.68</c:v>
                </c:pt>
                <c:pt idx="5691">
                  <c:v>98.68</c:v>
                </c:pt>
                <c:pt idx="5692">
                  <c:v>98.68</c:v>
                </c:pt>
                <c:pt idx="5693">
                  <c:v>98.68</c:v>
                </c:pt>
                <c:pt idx="5694">
                  <c:v>98.68</c:v>
                </c:pt>
                <c:pt idx="5695">
                  <c:v>98.68</c:v>
                </c:pt>
                <c:pt idx="5696">
                  <c:v>98.68</c:v>
                </c:pt>
                <c:pt idx="5697">
                  <c:v>98.07</c:v>
                </c:pt>
                <c:pt idx="5698">
                  <c:v>97.59</c:v>
                </c:pt>
                <c:pt idx="5699">
                  <c:v>97.58</c:v>
                </c:pt>
                <c:pt idx="5700">
                  <c:v>97.58</c:v>
                </c:pt>
                <c:pt idx="5701">
                  <c:v>97.58</c:v>
                </c:pt>
                <c:pt idx="5702">
                  <c:v>97.58</c:v>
                </c:pt>
                <c:pt idx="5703">
                  <c:v>97.58</c:v>
                </c:pt>
                <c:pt idx="5704">
                  <c:v>97.58</c:v>
                </c:pt>
                <c:pt idx="5705">
                  <c:v>97.06</c:v>
                </c:pt>
                <c:pt idx="5706">
                  <c:v>97.06</c:v>
                </c:pt>
                <c:pt idx="5707">
                  <c:v>97.06</c:v>
                </c:pt>
                <c:pt idx="5708">
                  <c:v>96.82</c:v>
                </c:pt>
                <c:pt idx="5709">
                  <c:v>96.82</c:v>
                </c:pt>
                <c:pt idx="5710">
                  <c:v>96.82</c:v>
                </c:pt>
                <c:pt idx="5711">
                  <c:v>96.82</c:v>
                </c:pt>
                <c:pt idx="5712">
                  <c:v>96.82</c:v>
                </c:pt>
                <c:pt idx="5713">
                  <c:v>96.82</c:v>
                </c:pt>
                <c:pt idx="5714">
                  <c:v>96.82</c:v>
                </c:pt>
                <c:pt idx="5715">
                  <c:v>96.82</c:v>
                </c:pt>
                <c:pt idx="5716">
                  <c:v>96.82</c:v>
                </c:pt>
                <c:pt idx="5717">
                  <c:v>96.82</c:v>
                </c:pt>
                <c:pt idx="5718">
                  <c:v>96.82</c:v>
                </c:pt>
                <c:pt idx="5719">
                  <c:v>96.82</c:v>
                </c:pt>
                <c:pt idx="5720">
                  <c:v>96.82</c:v>
                </c:pt>
                <c:pt idx="5721">
                  <c:v>96.82</c:v>
                </c:pt>
                <c:pt idx="5722">
                  <c:v>96.82</c:v>
                </c:pt>
                <c:pt idx="5723">
                  <c:v>96.82</c:v>
                </c:pt>
                <c:pt idx="5724">
                  <c:v>96.82</c:v>
                </c:pt>
                <c:pt idx="5725">
                  <c:v>96.82</c:v>
                </c:pt>
                <c:pt idx="5726">
                  <c:v>95.34</c:v>
                </c:pt>
                <c:pt idx="5727">
                  <c:v>93.18</c:v>
                </c:pt>
                <c:pt idx="5728">
                  <c:v>93.18</c:v>
                </c:pt>
                <c:pt idx="5729">
                  <c:v>93.18</c:v>
                </c:pt>
                <c:pt idx="5730">
                  <c:v>93.18</c:v>
                </c:pt>
                <c:pt idx="5731">
                  <c:v>93.18</c:v>
                </c:pt>
                <c:pt idx="5732">
                  <c:v>92.73</c:v>
                </c:pt>
                <c:pt idx="5733">
                  <c:v>92.19</c:v>
                </c:pt>
                <c:pt idx="5734">
                  <c:v>90.91</c:v>
                </c:pt>
                <c:pt idx="5735">
                  <c:v>90.91</c:v>
                </c:pt>
                <c:pt idx="5736">
                  <c:v>90.91</c:v>
                </c:pt>
                <c:pt idx="5737">
                  <c:v>90.91</c:v>
                </c:pt>
                <c:pt idx="5738">
                  <c:v>90.91</c:v>
                </c:pt>
                <c:pt idx="5739">
                  <c:v>90.91</c:v>
                </c:pt>
                <c:pt idx="5740">
                  <c:v>90.91</c:v>
                </c:pt>
                <c:pt idx="5741">
                  <c:v>90.91</c:v>
                </c:pt>
                <c:pt idx="5742">
                  <c:v>90.91</c:v>
                </c:pt>
                <c:pt idx="5743">
                  <c:v>90.91</c:v>
                </c:pt>
                <c:pt idx="5744">
                  <c:v>90.91</c:v>
                </c:pt>
                <c:pt idx="5745">
                  <c:v>90.91</c:v>
                </c:pt>
                <c:pt idx="5746">
                  <c:v>90.91</c:v>
                </c:pt>
                <c:pt idx="5747">
                  <c:v>90.91</c:v>
                </c:pt>
                <c:pt idx="5748">
                  <c:v>90.68</c:v>
                </c:pt>
                <c:pt idx="5749">
                  <c:v>90.43</c:v>
                </c:pt>
                <c:pt idx="5750">
                  <c:v>90.43</c:v>
                </c:pt>
                <c:pt idx="5751">
                  <c:v>90.43</c:v>
                </c:pt>
                <c:pt idx="5752">
                  <c:v>90.43</c:v>
                </c:pt>
                <c:pt idx="5753">
                  <c:v>90.43</c:v>
                </c:pt>
                <c:pt idx="5754">
                  <c:v>90.43</c:v>
                </c:pt>
                <c:pt idx="5755">
                  <c:v>89.27</c:v>
                </c:pt>
                <c:pt idx="5756">
                  <c:v>89.18</c:v>
                </c:pt>
                <c:pt idx="5757">
                  <c:v>89.03</c:v>
                </c:pt>
                <c:pt idx="5758">
                  <c:v>89.03</c:v>
                </c:pt>
                <c:pt idx="5759">
                  <c:v>89.03</c:v>
                </c:pt>
                <c:pt idx="5760">
                  <c:v>88.73</c:v>
                </c:pt>
                <c:pt idx="5761">
                  <c:v>88.73</c:v>
                </c:pt>
                <c:pt idx="5762">
                  <c:v>87.84</c:v>
                </c:pt>
                <c:pt idx="5763">
                  <c:v>87.84</c:v>
                </c:pt>
                <c:pt idx="5764">
                  <c:v>87.55</c:v>
                </c:pt>
                <c:pt idx="5765">
                  <c:v>86.55</c:v>
                </c:pt>
                <c:pt idx="5766">
                  <c:v>86.55</c:v>
                </c:pt>
                <c:pt idx="5767">
                  <c:v>86.55</c:v>
                </c:pt>
                <c:pt idx="5768">
                  <c:v>86.55</c:v>
                </c:pt>
                <c:pt idx="5769">
                  <c:v>86.55</c:v>
                </c:pt>
                <c:pt idx="5770">
                  <c:v>86.55</c:v>
                </c:pt>
                <c:pt idx="5771">
                  <c:v>86.55</c:v>
                </c:pt>
                <c:pt idx="5772">
                  <c:v>86.55</c:v>
                </c:pt>
                <c:pt idx="5773">
                  <c:v>86.55</c:v>
                </c:pt>
                <c:pt idx="5774">
                  <c:v>86.55</c:v>
                </c:pt>
                <c:pt idx="5775">
                  <c:v>86.55</c:v>
                </c:pt>
                <c:pt idx="5776">
                  <c:v>86.55</c:v>
                </c:pt>
                <c:pt idx="5777">
                  <c:v>86.55</c:v>
                </c:pt>
                <c:pt idx="5778">
                  <c:v>86.55</c:v>
                </c:pt>
                <c:pt idx="5779">
                  <c:v>86.55</c:v>
                </c:pt>
                <c:pt idx="5780">
                  <c:v>86.55</c:v>
                </c:pt>
                <c:pt idx="5781">
                  <c:v>86.55</c:v>
                </c:pt>
                <c:pt idx="5782">
                  <c:v>86.55</c:v>
                </c:pt>
                <c:pt idx="5783">
                  <c:v>86.55</c:v>
                </c:pt>
                <c:pt idx="5784">
                  <c:v>86.55</c:v>
                </c:pt>
                <c:pt idx="5785">
                  <c:v>86.55</c:v>
                </c:pt>
                <c:pt idx="5786">
                  <c:v>86.55</c:v>
                </c:pt>
                <c:pt idx="5787">
                  <c:v>86.55</c:v>
                </c:pt>
                <c:pt idx="5788">
                  <c:v>86.55</c:v>
                </c:pt>
                <c:pt idx="5789">
                  <c:v>86.55</c:v>
                </c:pt>
                <c:pt idx="5790">
                  <c:v>86.55</c:v>
                </c:pt>
                <c:pt idx="5791">
                  <c:v>86.55</c:v>
                </c:pt>
                <c:pt idx="5792">
                  <c:v>86.55</c:v>
                </c:pt>
                <c:pt idx="5793">
                  <c:v>86.55</c:v>
                </c:pt>
                <c:pt idx="5794">
                  <c:v>86.55</c:v>
                </c:pt>
                <c:pt idx="5795">
                  <c:v>86.55</c:v>
                </c:pt>
                <c:pt idx="5796">
                  <c:v>86.55</c:v>
                </c:pt>
                <c:pt idx="5797">
                  <c:v>86.55</c:v>
                </c:pt>
                <c:pt idx="5798">
                  <c:v>86.54</c:v>
                </c:pt>
                <c:pt idx="5799">
                  <c:v>86.54</c:v>
                </c:pt>
                <c:pt idx="5800">
                  <c:v>86.54</c:v>
                </c:pt>
                <c:pt idx="5801">
                  <c:v>86.53</c:v>
                </c:pt>
                <c:pt idx="5802">
                  <c:v>86.53</c:v>
                </c:pt>
                <c:pt idx="5803">
                  <c:v>86.48</c:v>
                </c:pt>
                <c:pt idx="5804">
                  <c:v>86.13</c:v>
                </c:pt>
                <c:pt idx="5805">
                  <c:v>86.13</c:v>
                </c:pt>
                <c:pt idx="5806">
                  <c:v>86.13</c:v>
                </c:pt>
                <c:pt idx="5807">
                  <c:v>86.05</c:v>
                </c:pt>
                <c:pt idx="5808">
                  <c:v>85.99</c:v>
                </c:pt>
                <c:pt idx="5809">
                  <c:v>85.99</c:v>
                </c:pt>
                <c:pt idx="5810">
                  <c:v>85.16</c:v>
                </c:pt>
                <c:pt idx="5811">
                  <c:v>84.74</c:v>
                </c:pt>
                <c:pt idx="5812">
                  <c:v>84.74</c:v>
                </c:pt>
                <c:pt idx="5813">
                  <c:v>84.64</c:v>
                </c:pt>
                <c:pt idx="5814">
                  <c:v>84.64</c:v>
                </c:pt>
                <c:pt idx="5815">
                  <c:v>84.64</c:v>
                </c:pt>
                <c:pt idx="5816">
                  <c:v>84.53</c:v>
                </c:pt>
                <c:pt idx="5817">
                  <c:v>84.53</c:v>
                </c:pt>
                <c:pt idx="5818">
                  <c:v>84.49</c:v>
                </c:pt>
                <c:pt idx="5819">
                  <c:v>84.47</c:v>
                </c:pt>
                <c:pt idx="5820">
                  <c:v>84.47</c:v>
                </c:pt>
                <c:pt idx="5821">
                  <c:v>84.47</c:v>
                </c:pt>
                <c:pt idx="5822">
                  <c:v>81.430000000000007</c:v>
                </c:pt>
                <c:pt idx="5823">
                  <c:v>80.569999999999993</c:v>
                </c:pt>
                <c:pt idx="5824">
                  <c:v>79.510000000000005</c:v>
                </c:pt>
                <c:pt idx="5825">
                  <c:v>79.510000000000005</c:v>
                </c:pt>
                <c:pt idx="5826">
                  <c:v>79.510000000000005</c:v>
                </c:pt>
                <c:pt idx="5827">
                  <c:v>79.510000000000005</c:v>
                </c:pt>
                <c:pt idx="5828">
                  <c:v>79.510000000000005</c:v>
                </c:pt>
                <c:pt idx="5829">
                  <c:v>78.569999999999993</c:v>
                </c:pt>
                <c:pt idx="5830">
                  <c:v>78.430000000000007</c:v>
                </c:pt>
                <c:pt idx="5831">
                  <c:v>78.430000000000007</c:v>
                </c:pt>
                <c:pt idx="5832">
                  <c:v>77.599999999999994</c:v>
                </c:pt>
                <c:pt idx="5833">
                  <c:v>77.33</c:v>
                </c:pt>
                <c:pt idx="5834">
                  <c:v>77.33</c:v>
                </c:pt>
                <c:pt idx="5835">
                  <c:v>77.33</c:v>
                </c:pt>
                <c:pt idx="5836">
                  <c:v>77.33</c:v>
                </c:pt>
                <c:pt idx="5837">
                  <c:v>77.33</c:v>
                </c:pt>
                <c:pt idx="5838">
                  <c:v>77.33</c:v>
                </c:pt>
                <c:pt idx="5839">
                  <c:v>77.33</c:v>
                </c:pt>
                <c:pt idx="5840">
                  <c:v>77.33</c:v>
                </c:pt>
                <c:pt idx="5841">
                  <c:v>77.03</c:v>
                </c:pt>
                <c:pt idx="5842">
                  <c:v>77.03</c:v>
                </c:pt>
                <c:pt idx="5843">
                  <c:v>77.03</c:v>
                </c:pt>
                <c:pt idx="5844">
                  <c:v>77.03</c:v>
                </c:pt>
                <c:pt idx="5845">
                  <c:v>75.73</c:v>
                </c:pt>
                <c:pt idx="5846">
                  <c:v>75.73</c:v>
                </c:pt>
                <c:pt idx="5847">
                  <c:v>74.430000000000007</c:v>
                </c:pt>
                <c:pt idx="5848">
                  <c:v>73.72</c:v>
                </c:pt>
                <c:pt idx="5849">
                  <c:v>73.72</c:v>
                </c:pt>
                <c:pt idx="5850">
                  <c:v>73.72</c:v>
                </c:pt>
                <c:pt idx="5851">
                  <c:v>73.48</c:v>
                </c:pt>
                <c:pt idx="5852">
                  <c:v>73.48</c:v>
                </c:pt>
                <c:pt idx="5853">
                  <c:v>73.48</c:v>
                </c:pt>
                <c:pt idx="5854">
                  <c:v>73.48</c:v>
                </c:pt>
                <c:pt idx="5855">
                  <c:v>73.48</c:v>
                </c:pt>
                <c:pt idx="5856">
                  <c:v>73.48</c:v>
                </c:pt>
                <c:pt idx="5857">
                  <c:v>72.61</c:v>
                </c:pt>
                <c:pt idx="5858">
                  <c:v>72.61</c:v>
                </c:pt>
                <c:pt idx="5859">
                  <c:v>72.61</c:v>
                </c:pt>
                <c:pt idx="5860">
                  <c:v>71.569999999999993</c:v>
                </c:pt>
                <c:pt idx="5861">
                  <c:v>71.569999999999993</c:v>
                </c:pt>
                <c:pt idx="5862">
                  <c:v>71.569999999999993</c:v>
                </c:pt>
                <c:pt idx="5863">
                  <c:v>71.569999999999993</c:v>
                </c:pt>
                <c:pt idx="5864">
                  <c:v>71.569999999999993</c:v>
                </c:pt>
                <c:pt idx="5865">
                  <c:v>71.569999999999993</c:v>
                </c:pt>
                <c:pt idx="5866">
                  <c:v>71.569999999999993</c:v>
                </c:pt>
                <c:pt idx="5867">
                  <c:v>71.569999999999993</c:v>
                </c:pt>
                <c:pt idx="5868">
                  <c:v>68.94</c:v>
                </c:pt>
                <c:pt idx="5869">
                  <c:v>68.94</c:v>
                </c:pt>
                <c:pt idx="5870">
                  <c:v>68.94</c:v>
                </c:pt>
                <c:pt idx="5871">
                  <c:v>68.94</c:v>
                </c:pt>
                <c:pt idx="5872">
                  <c:v>68.94</c:v>
                </c:pt>
                <c:pt idx="5873">
                  <c:v>68.94</c:v>
                </c:pt>
                <c:pt idx="5874">
                  <c:v>68.89</c:v>
                </c:pt>
                <c:pt idx="5875">
                  <c:v>68.89</c:v>
                </c:pt>
                <c:pt idx="5876">
                  <c:v>68.19</c:v>
                </c:pt>
                <c:pt idx="5877">
                  <c:v>68.19</c:v>
                </c:pt>
                <c:pt idx="5878">
                  <c:v>68.19</c:v>
                </c:pt>
                <c:pt idx="5879">
                  <c:v>68.19</c:v>
                </c:pt>
                <c:pt idx="5880">
                  <c:v>68.19</c:v>
                </c:pt>
                <c:pt idx="5881">
                  <c:v>68.19</c:v>
                </c:pt>
                <c:pt idx="5882">
                  <c:v>68.19</c:v>
                </c:pt>
                <c:pt idx="5883">
                  <c:v>68.19</c:v>
                </c:pt>
                <c:pt idx="5884">
                  <c:v>68.19</c:v>
                </c:pt>
                <c:pt idx="5885">
                  <c:v>68.19</c:v>
                </c:pt>
                <c:pt idx="5886">
                  <c:v>68.19</c:v>
                </c:pt>
                <c:pt idx="5887">
                  <c:v>68.19</c:v>
                </c:pt>
                <c:pt idx="5888">
                  <c:v>68.16</c:v>
                </c:pt>
                <c:pt idx="5889">
                  <c:v>68.16</c:v>
                </c:pt>
                <c:pt idx="5890">
                  <c:v>68.16</c:v>
                </c:pt>
                <c:pt idx="5891">
                  <c:v>68.16</c:v>
                </c:pt>
                <c:pt idx="5892">
                  <c:v>68.16</c:v>
                </c:pt>
                <c:pt idx="5893">
                  <c:v>67.48</c:v>
                </c:pt>
                <c:pt idx="5894">
                  <c:v>67.48</c:v>
                </c:pt>
                <c:pt idx="5895">
                  <c:v>67.48</c:v>
                </c:pt>
                <c:pt idx="5896">
                  <c:v>67.48</c:v>
                </c:pt>
                <c:pt idx="5897">
                  <c:v>67.48</c:v>
                </c:pt>
                <c:pt idx="5898">
                  <c:v>67.48</c:v>
                </c:pt>
                <c:pt idx="5899">
                  <c:v>67.48</c:v>
                </c:pt>
                <c:pt idx="5900">
                  <c:v>67.48</c:v>
                </c:pt>
                <c:pt idx="5901">
                  <c:v>67.48</c:v>
                </c:pt>
                <c:pt idx="5902">
                  <c:v>67.48</c:v>
                </c:pt>
                <c:pt idx="5903">
                  <c:v>67.48</c:v>
                </c:pt>
                <c:pt idx="5904">
                  <c:v>67.22</c:v>
                </c:pt>
                <c:pt idx="5905">
                  <c:v>67.099999999999994</c:v>
                </c:pt>
                <c:pt idx="5906">
                  <c:v>67.099999999999994</c:v>
                </c:pt>
                <c:pt idx="5907">
                  <c:v>67.099999999999994</c:v>
                </c:pt>
                <c:pt idx="5908">
                  <c:v>67.099999999999994</c:v>
                </c:pt>
                <c:pt idx="5909">
                  <c:v>67.099999999999994</c:v>
                </c:pt>
                <c:pt idx="5910">
                  <c:v>67.099999999999994</c:v>
                </c:pt>
                <c:pt idx="5911">
                  <c:v>67.099999999999994</c:v>
                </c:pt>
                <c:pt idx="5912">
                  <c:v>67.099999999999994</c:v>
                </c:pt>
                <c:pt idx="5913">
                  <c:v>67.099999999999994</c:v>
                </c:pt>
                <c:pt idx="5914">
                  <c:v>67.099999999999994</c:v>
                </c:pt>
                <c:pt idx="5915">
                  <c:v>67.099999999999994</c:v>
                </c:pt>
                <c:pt idx="5916">
                  <c:v>67.099999999999994</c:v>
                </c:pt>
                <c:pt idx="5917">
                  <c:v>67.099999999999994</c:v>
                </c:pt>
                <c:pt idx="5918">
                  <c:v>67.099999999999994</c:v>
                </c:pt>
                <c:pt idx="5919">
                  <c:v>67.099999999999994</c:v>
                </c:pt>
                <c:pt idx="5920">
                  <c:v>67.099999999999994</c:v>
                </c:pt>
                <c:pt idx="5921">
                  <c:v>67.099999999999994</c:v>
                </c:pt>
                <c:pt idx="5922">
                  <c:v>67.099999999999994</c:v>
                </c:pt>
                <c:pt idx="5923">
                  <c:v>67.099999999999994</c:v>
                </c:pt>
                <c:pt idx="5924">
                  <c:v>67.099999999999994</c:v>
                </c:pt>
                <c:pt idx="5925">
                  <c:v>67.099999999999994</c:v>
                </c:pt>
                <c:pt idx="5926">
                  <c:v>67.099999999999994</c:v>
                </c:pt>
                <c:pt idx="5927">
                  <c:v>67.099999999999994</c:v>
                </c:pt>
                <c:pt idx="5928">
                  <c:v>67.099999999999994</c:v>
                </c:pt>
                <c:pt idx="5929">
                  <c:v>67.099999999999994</c:v>
                </c:pt>
                <c:pt idx="5930">
                  <c:v>67.05</c:v>
                </c:pt>
                <c:pt idx="5931">
                  <c:v>65.72</c:v>
                </c:pt>
                <c:pt idx="5932">
                  <c:v>65.72</c:v>
                </c:pt>
                <c:pt idx="5933">
                  <c:v>65.72</c:v>
                </c:pt>
                <c:pt idx="5934">
                  <c:v>65.72</c:v>
                </c:pt>
                <c:pt idx="5935">
                  <c:v>65.72</c:v>
                </c:pt>
                <c:pt idx="5936">
                  <c:v>65.72</c:v>
                </c:pt>
                <c:pt idx="5937">
                  <c:v>65.72</c:v>
                </c:pt>
                <c:pt idx="5938">
                  <c:v>65.72</c:v>
                </c:pt>
                <c:pt idx="5939">
                  <c:v>65.72</c:v>
                </c:pt>
                <c:pt idx="5940">
                  <c:v>65.72</c:v>
                </c:pt>
                <c:pt idx="5941">
                  <c:v>65.72</c:v>
                </c:pt>
                <c:pt idx="5942">
                  <c:v>65.72</c:v>
                </c:pt>
                <c:pt idx="5943">
                  <c:v>65.72</c:v>
                </c:pt>
                <c:pt idx="5944">
                  <c:v>65.72</c:v>
                </c:pt>
                <c:pt idx="5945">
                  <c:v>65.72</c:v>
                </c:pt>
                <c:pt idx="5946">
                  <c:v>65.72</c:v>
                </c:pt>
                <c:pt idx="5947">
                  <c:v>65.72</c:v>
                </c:pt>
                <c:pt idx="5948">
                  <c:v>65.72</c:v>
                </c:pt>
                <c:pt idx="5949">
                  <c:v>65.72</c:v>
                </c:pt>
                <c:pt idx="5950">
                  <c:v>65.72</c:v>
                </c:pt>
                <c:pt idx="5951">
                  <c:v>65.72</c:v>
                </c:pt>
                <c:pt idx="5952">
                  <c:v>65.72</c:v>
                </c:pt>
                <c:pt idx="5953">
                  <c:v>65.72</c:v>
                </c:pt>
                <c:pt idx="5954">
                  <c:v>65.72</c:v>
                </c:pt>
                <c:pt idx="5955">
                  <c:v>65.72</c:v>
                </c:pt>
                <c:pt idx="5956">
                  <c:v>65.72</c:v>
                </c:pt>
                <c:pt idx="5957">
                  <c:v>65.72</c:v>
                </c:pt>
                <c:pt idx="5958">
                  <c:v>65.72</c:v>
                </c:pt>
                <c:pt idx="5959">
                  <c:v>65.72</c:v>
                </c:pt>
                <c:pt idx="5960">
                  <c:v>65.72</c:v>
                </c:pt>
                <c:pt idx="5961">
                  <c:v>65.72</c:v>
                </c:pt>
                <c:pt idx="5962">
                  <c:v>65.72</c:v>
                </c:pt>
                <c:pt idx="5963">
                  <c:v>65.72</c:v>
                </c:pt>
                <c:pt idx="5964">
                  <c:v>65.72</c:v>
                </c:pt>
                <c:pt idx="5965">
                  <c:v>65.72</c:v>
                </c:pt>
                <c:pt idx="5966">
                  <c:v>65.72</c:v>
                </c:pt>
                <c:pt idx="5967">
                  <c:v>65.72</c:v>
                </c:pt>
                <c:pt idx="5968">
                  <c:v>65.72</c:v>
                </c:pt>
                <c:pt idx="5969">
                  <c:v>65.72</c:v>
                </c:pt>
                <c:pt idx="5970">
                  <c:v>65.72</c:v>
                </c:pt>
                <c:pt idx="5971">
                  <c:v>65.72</c:v>
                </c:pt>
                <c:pt idx="5972">
                  <c:v>65.72</c:v>
                </c:pt>
                <c:pt idx="5973">
                  <c:v>65.72</c:v>
                </c:pt>
                <c:pt idx="5974">
                  <c:v>65.72</c:v>
                </c:pt>
                <c:pt idx="5975">
                  <c:v>65.72</c:v>
                </c:pt>
                <c:pt idx="5976">
                  <c:v>65.72</c:v>
                </c:pt>
                <c:pt idx="5977">
                  <c:v>65.72</c:v>
                </c:pt>
                <c:pt idx="5978">
                  <c:v>65.72</c:v>
                </c:pt>
                <c:pt idx="5979">
                  <c:v>65.72</c:v>
                </c:pt>
                <c:pt idx="5980">
                  <c:v>65.72</c:v>
                </c:pt>
                <c:pt idx="5981">
                  <c:v>65.72</c:v>
                </c:pt>
                <c:pt idx="5982">
                  <c:v>65.72</c:v>
                </c:pt>
                <c:pt idx="5983">
                  <c:v>65.72</c:v>
                </c:pt>
                <c:pt idx="5984">
                  <c:v>65.72</c:v>
                </c:pt>
                <c:pt idx="5985">
                  <c:v>65.72</c:v>
                </c:pt>
                <c:pt idx="5986">
                  <c:v>65.72</c:v>
                </c:pt>
                <c:pt idx="5987">
                  <c:v>65.72</c:v>
                </c:pt>
                <c:pt idx="5988">
                  <c:v>65.72</c:v>
                </c:pt>
                <c:pt idx="5989">
                  <c:v>65.72</c:v>
                </c:pt>
                <c:pt idx="5990">
                  <c:v>65.72</c:v>
                </c:pt>
                <c:pt idx="5991">
                  <c:v>65.72</c:v>
                </c:pt>
                <c:pt idx="5992">
                  <c:v>65.599999999999994</c:v>
                </c:pt>
                <c:pt idx="5993">
                  <c:v>65.599999999999994</c:v>
                </c:pt>
                <c:pt idx="5994">
                  <c:v>65.599999999999994</c:v>
                </c:pt>
                <c:pt idx="5995">
                  <c:v>65.599999999999994</c:v>
                </c:pt>
                <c:pt idx="5996">
                  <c:v>65.599999999999994</c:v>
                </c:pt>
                <c:pt idx="5997">
                  <c:v>65.599999999999994</c:v>
                </c:pt>
                <c:pt idx="5998">
                  <c:v>65.599999999999994</c:v>
                </c:pt>
                <c:pt idx="5999">
                  <c:v>65.599999999999994</c:v>
                </c:pt>
                <c:pt idx="6000">
                  <c:v>65.599999999999994</c:v>
                </c:pt>
                <c:pt idx="6001">
                  <c:v>65.599999999999994</c:v>
                </c:pt>
                <c:pt idx="6002">
                  <c:v>65.599999999999994</c:v>
                </c:pt>
                <c:pt idx="6003">
                  <c:v>65.599999999999994</c:v>
                </c:pt>
                <c:pt idx="6004">
                  <c:v>65.599999999999994</c:v>
                </c:pt>
                <c:pt idx="6005">
                  <c:v>65.599999999999994</c:v>
                </c:pt>
                <c:pt idx="6006">
                  <c:v>64.959999999999994</c:v>
                </c:pt>
                <c:pt idx="6007">
                  <c:v>64.959999999999994</c:v>
                </c:pt>
                <c:pt idx="6008">
                  <c:v>64.959999999999994</c:v>
                </c:pt>
                <c:pt idx="6009">
                  <c:v>64.959999999999994</c:v>
                </c:pt>
                <c:pt idx="6010">
                  <c:v>64.959999999999994</c:v>
                </c:pt>
                <c:pt idx="6011">
                  <c:v>64.59</c:v>
                </c:pt>
                <c:pt idx="6012">
                  <c:v>64.59</c:v>
                </c:pt>
                <c:pt idx="6013">
                  <c:v>64.59</c:v>
                </c:pt>
                <c:pt idx="6014">
                  <c:v>64.59</c:v>
                </c:pt>
                <c:pt idx="6015">
                  <c:v>64.59</c:v>
                </c:pt>
                <c:pt idx="6016">
                  <c:v>64.59</c:v>
                </c:pt>
                <c:pt idx="6017">
                  <c:v>64.59</c:v>
                </c:pt>
                <c:pt idx="6018">
                  <c:v>64.59</c:v>
                </c:pt>
                <c:pt idx="6019">
                  <c:v>64.59</c:v>
                </c:pt>
                <c:pt idx="6020">
                  <c:v>64.59</c:v>
                </c:pt>
                <c:pt idx="6021">
                  <c:v>64.59</c:v>
                </c:pt>
                <c:pt idx="6022">
                  <c:v>64.59</c:v>
                </c:pt>
                <c:pt idx="6023">
                  <c:v>64.59</c:v>
                </c:pt>
                <c:pt idx="6024">
                  <c:v>64.59</c:v>
                </c:pt>
                <c:pt idx="6025">
                  <c:v>64.59</c:v>
                </c:pt>
                <c:pt idx="6026">
                  <c:v>64.59</c:v>
                </c:pt>
                <c:pt idx="6027">
                  <c:v>64.59</c:v>
                </c:pt>
                <c:pt idx="6028">
                  <c:v>64.59</c:v>
                </c:pt>
                <c:pt idx="6029">
                  <c:v>64.59</c:v>
                </c:pt>
                <c:pt idx="6030">
                  <c:v>64.59</c:v>
                </c:pt>
                <c:pt idx="6031">
                  <c:v>64.59</c:v>
                </c:pt>
                <c:pt idx="6032">
                  <c:v>64.42</c:v>
                </c:pt>
                <c:pt idx="6033">
                  <c:v>64.42</c:v>
                </c:pt>
                <c:pt idx="6034">
                  <c:v>64.42</c:v>
                </c:pt>
                <c:pt idx="6035">
                  <c:v>64.42</c:v>
                </c:pt>
                <c:pt idx="6036">
                  <c:v>64.42</c:v>
                </c:pt>
                <c:pt idx="6037">
                  <c:v>64.42</c:v>
                </c:pt>
                <c:pt idx="6038">
                  <c:v>64.42</c:v>
                </c:pt>
                <c:pt idx="6039">
                  <c:v>64.42</c:v>
                </c:pt>
                <c:pt idx="6040">
                  <c:v>64.42</c:v>
                </c:pt>
                <c:pt idx="6041">
                  <c:v>64.42</c:v>
                </c:pt>
                <c:pt idx="6042">
                  <c:v>64.42</c:v>
                </c:pt>
                <c:pt idx="6043">
                  <c:v>64.42</c:v>
                </c:pt>
                <c:pt idx="6044">
                  <c:v>64.42</c:v>
                </c:pt>
                <c:pt idx="6045">
                  <c:v>64.42</c:v>
                </c:pt>
                <c:pt idx="6046">
                  <c:v>64.42</c:v>
                </c:pt>
                <c:pt idx="6047">
                  <c:v>64.42</c:v>
                </c:pt>
                <c:pt idx="6048">
                  <c:v>64.42</c:v>
                </c:pt>
                <c:pt idx="6049">
                  <c:v>64.42</c:v>
                </c:pt>
                <c:pt idx="6050">
                  <c:v>64.42</c:v>
                </c:pt>
                <c:pt idx="6051">
                  <c:v>64.42</c:v>
                </c:pt>
                <c:pt idx="6052">
                  <c:v>64.42</c:v>
                </c:pt>
                <c:pt idx="6053">
                  <c:v>64.42</c:v>
                </c:pt>
                <c:pt idx="6054">
                  <c:v>64.42</c:v>
                </c:pt>
                <c:pt idx="6055">
                  <c:v>64.42</c:v>
                </c:pt>
                <c:pt idx="6056">
                  <c:v>64.42</c:v>
                </c:pt>
                <c:pt idx="6057">
                  <c:v>64.42</c:v>
                </c:pt>
                <c:pt idx="6058">
                  <c:v>64.42</c:v>
                </c:pt>
                <c:pt idx="6059">
                  <c:v>64.42</c:v>
                </c:pt>
                <c:pt idx="6060">
                  <c:v>64.42</c:v>
                </c:pt>
                <c:pt idx="6061">
                  <c:v>64.42</c:v>
                </c:pt>
                <c:pt idx="6062">
                  <c:v>64.42</c:v>
                </c:pt>
                <c:pt idx="6063">
                  <c:v>64.42</c:v>
                </c:pt>
                <c:pt idx="6064">
                  <c:v>64.42</c:v>
                </c:pt>
                <c:pt idx="6065">
                  <c:v>64.42</c:v>
                </c:pt>
                <c:pt idx="6066">
                  <c:v>64.42</c:v>
                </c:pt>
                <c:pt idx="6067">
                  <c:v>63.4</c:v>
                </c:pt>
                <c:pt idx="6068">
                  <c:v>63.18</c:v>
                </c:pt>
                <c:pt idx="6069">
                  <c:v>63.18</c:v>
                </c:pt>
                <c:pt idx="6070">
                  <c:v>63.18</c:v>
                </c:pt>
                <c:pt idx="6071">
                  <c:v>63.18</c:v>
                </c:pt>
                <c:pt idx="6072">
                  <c:v>63.18</c:v>
                </c:pt>
                <c:pt idx="6073">
                  <c:v>63.18</c:v>
                </c:pt>
                <c:pt idx="6074">
                  <c:v>63.18</c:v>
                </c:pt>
                <c:pt idx="6075">
                  <c:v>62.82</c:v>
                </c:pt>
                <c:pt idx="6076">
                  <c:v>61.83</c:v>
                </c:pt>
                <c:pt idx="6077">
                  <c:v>61.58</c:v>
                </c:pt>
                <c:pt idx="6078">
                  <c:v>61.58</c:v>
                </c:pt>
                <c:pt idx="6079">
                  <c:v>61.58</c:v>
                </c:pt>
                <c:pt idx="6080">
                  <c:v>61.58</c:v>
                </c:pt>
                <c:pt idx="6081">
                  <c:v>61.58</c:v>
                </c:pt>
                <c:pt idx="6082">
                  <c:v>61.47</c:v>
                </c:pt>
                <c:pt idx="6083">
                  <c:v>61.21</c:v>
                </c:pt>
                <c:pt idx="6084">
                  <c:v>61.21</c:v>
                </c:pt>
                <c:pt idx="6085">
                  <c:v>61.21</c:v>
                </c:pt>
                <c:pt idx="6086">
                  <c:v>61.21</c:v>
                </c:pt>
                <c:pt idx="6087">
                  <c:v>61.21</c:v>
                </c:pt>
                <c:pt idx="6088">
                  <c:v>61.21</c:v>
                </c:pt>
                <c:pt idx="6089">
                  <c:v>61.21</c:v>
                </c:pt>
                <c:pt idx="6090">
                  <c:v>61.21</c:v>
                </c:pt>
                <c:pt idx="6091">
                  <c:v>60.42</c:v>
                </c:pt>
                <c:pt idx="6092">
                  <c:v>60.42</c:v>
                </c:pt>
                <c:pt idx="6093">
                  <c:v>60.42</c:v>
                </c:pt>
                <c:pt idx="6094">
                  <c:v>60.42</c:v>
                </c:pt>
                <c:pt idx="6095">
                  <c:v>60.42</c:v>
                </c:pt>
                <c:pt idx="6096">
                  <c:v>60.42</c:v>
                </c:pt>
                <c:pt idx="6097">
                  <c:v>60.42</c:v>
                </c:pt>
                <c:pt idx="6098">
                  <c:v>60.42</c:v>
                </c:pt>
                <c:pt idx="6099">
                  <c:v>60.32</c:v>
                </c:pt>
                <c:pt idx="6100">
                  <c:v>60.32</c:v>
                </c:pt>
                <c:pt idx="6101">
                  <c:v>60.32</c:v>
                </c:pt>
                <c:pt idx="6102">
                  <c:v>60.32</c:v>
                </c:pt>
                <c:pt idx="6103">
                  <c:v>60.32</c:v>
                </c:pt>
                <c:pt idx="6104">
                  <c:v>60.32</c:v>
                </c:pt>
                <c:pt idx="6105">
                  <c:v>60.32</c:v>
                </c:pt>
                <c:pt idx="6106">
                  <c:v>60.32</c:v>
                </c:pt>
                <c:pt idx="6107">
                  <c:v>60.32</c:v>
                </c:pt>
                <c:pt idx="6108">
                  <c:v>60.32</c:v>
                </c:pt>
                <c:pt idx="6109">
                  <c:v>60.32</c:v>
                </c:pt>
                <c:pt idx="6110">
                  <c:v>60.16</c:v>
                </c:pt>
                <c:pt idx="6111">
                  <c:v>60.05</c:v>
                </c:pt>
                <c:pt idx="6112">
                  <c:v>60.05</c:v>
                </c:pt>
                <c:pt idx="6113">
                  <c:v>59.01</c:v>
                </c:pt>
                <c:pt idx="6114">
                  <c:v>59.01</c:v>
                </c:pt>
                <c:pt idx="6115">
                  <c:v>59.01</c:v>
                </c:pt>
                <c:pt idx="6116">
                  <c:v>59.01</c:v>
                </c:pt>
                <c:pt idx="6117">
                  <c:v>59.01</c:v>
                </c:pt>
                <c:pt idx="6118">
                  <c:v>59.01</c:v>
                </c:pt>
                <c:pt idx="6119">
                  <c:v>59.01</c:v>
                </c:pt>
                <c:pt idx="6120">
                  <c:v>59.01</c:v>
                </c:pt>
                <c:pt idx="6121">
                  <c:v>59.01</c:v>
                </c:pt>
                <c:pt idx="6122">
                  <c:v>59.01</c:v>
                </c:pt>
                <c:pt idx="6123">
                  <c:v>59.01</c:v>
                </c:pt>
                <c:pt idx="6124">
                  <c:v>58.92</c:v>
                </c:pt>
                <c:pt idx="6125">
                  <c:v>58.92</c:v>
                </c:pt>
                <c:pt idx="6126">
                  <c:v>58.92</c:v>
                </c:pt>
                <c:pt idx="6127">
                  <c:v>58.92</c:v>
                </c:pt>
                <c:pt idx="6128">
                  <c:v>58.92</c:v>
                </c:pt>
                <c:pt idx="6129">
                  <c:v>58.92</c:v>
                </c:pt>
                <c:pt idx="6130">
                  <c:v>58.81</c:v>
                </c:pt>
                <c:pt idx="6131">
                  <c:v>58.81</c:v>
                </c:pt>
                <c:pt idx="6132">
                  <c:v>58.81</c:v>
                </c:pt>
                <c:pt idx="6133">
                  <c:v>58.81</c:v>
                </c:pt>
                <c:pt idx="6134">
                  <c:v>58.81</c:v>
                </c:pt>
                <c:pt idx="6135">
                  <c:v>58.81</c:v>
                </c:pt>
                <c:pt idx="6136">
                  <c:v>58.81</c:v>
                </c:pt>
                <c:pt idx="6137">
                  <c:v>58.81</c:v>
                </c:pt>
                <c:pt idx="6138">
                  <c:v>58.81</c:v>
                </c:pt>
                <c:pt idx="6139">
                  <c:v>58.81</c:v>
                </c:pt>
                <c:pt idx="6140">
                  <c:v>58.81</c:v>
                </c:pt>
                <c:pt idx="6141">
                  <c:v>58.81</c:v>
                </c:pt>
                <c:pt idx="6142">
                  <c:v>58.81</c:v>
                </c:pt>
                <c:pt idx="6143">
                  <c:v>58.81</c:v>
                </c:pt>
                <c:pt idx="6144">
                  <c:v>58.81</c:v>
                </c:pt>
                <c:pt idx="6145">
                  <c:v>57.75</c:v>
                </c:pt>
                <c:pt idx="6146">
                  <c:v>57.29</c:v>
                </c:pt>
                <c:pt idx="6147">
                  <c:v>57.29</c:v>
                </c:pt>
                <c:pt idx="6148">
                  <c:v>57.29</c:v>
                </c:pt>
                <c:pt idx="6149">
                  <c:v>57.29</c:v>
                </c:pt>
                <c:pt idx="6150">
                  <c:v>57.29</c:v>
                </c:pt>
                <c:pt idx="6151">
                  <c:v>57.29</c:v>
                </c:pt>
                <c:pt idx="6152">
                  <c:v>57.29</c:v>
                </c:pt>
                <c:pt idx="6153">
                  <c:v>57.29</c:v>
                </c:pt>
                <c:pt idx="6154">
                  <c:v>57.29</c:v>
                </c:pt>
                <c:pt idx="6155">
                  <c:v>57.29</c:v>
                </c:pt>
                <c:pt idx="6156">
                  <c:v>57.29</c:v>
                </c:pt>
                <c:pt idx="6157">
                  <c:v>57.29</c:v>
                </c:pt>
                <c:pt idx="6158">
                  <c:v>57.29</c:v>
                </c:pt>
                <c:pt idx="6159">
                  <c:v>57.29</c:v>
                </c:pt>
                <c:pt idx="6160">
                  <c:v>57.29</c:v>
                </c:pt>
                <c:pt idx="6161">
                  <c:v>57.29</c:v>
                </c:pt>
                <c:pt idx="6162">
                  <c:v>57.29</c:v>
                </c:pt>
                <c:pt idx="6163">
                  <c:v>57.29</c:v>
                </c:pt>
                <c:pt idx="6164">
                  <c:v>57.29</c:v>
                </c:pt>
                <c:pt idx="6165">
                  <c:v>57.29</c:v>
                </c:pt>
                <c:pt idx="6166">
                  <c:v>57.29</c:v>
                </c:pt>
                <c:pt idx="6167">
                  <c:v>57.29</c:v>
                </c:pt>
                <c:pt idx="6168">
                  <c:v>57.29</c:v>
                </c:pt>
                <c:pt idx="6169">
                  <c:v>57.29</c:v>
                </c:pt>
                <c:pt idx="6170">
                  <c:v>57.29</c:v>
                </c:pt>
                <c:pt idx="6171">
                  <c:v>57.29</c:v>
                </c:pt>
                <c:pt idx="6172">
                  <c:v>57.29</c:v>
                </c:pt>
                <c:pt idx="6173">
                  <c:v>57.29</c:v>
                </c:pt>
                <c:pt idx="6174">
                  <c:v>57.29</c:v>
                </c:pt>
                <c:pt idx="6175">
                  <c:v>57.29</c:v>
                </c:pt>
                <c:pt idx="6176">
                  <c:v>57.29</c:v>
                </c:pt>
                <c:pt idx="6177">
                  <c:v>57.29</c:v>
                </c:pt>
                <c:pt idx="6178">
                  <c:v>57.29</c:v>
                </c:pt>
                <c:pt idx="6179">
                  <c:v>57.29</c:v>
                </c:pt>
                <c:pt idx="6180">
                  <c:v>57.29</c:v>
                </c:pt>
                <c:pt idx="6181">
                  <c:v>57.29</c:v>
                </c:pt>
                <c:pt idx="6182">
                  <c:v>57.29</c:v>
                </c:pt>
                <c:pt idx="6183">
                  <c:v>57.29</c:v>
                </c:pt>
                <c:pt idx="6184">
                  <c:v>57.29</c:v>
                </c:pt>
                <c:pt idx="6185">
                  <c:v>57.29</c:v>
                </c:pt>
                <c:pt idx="6186">
                  <c:v>57.29</c:v>
                </c:pt>
                <c:pt idx="6187">
                  <c:v>57.29</c:v>
                </c:pt>
                <c:pt idx="6188">
                  <c:v>57.29</c:v>
                </c:pt>
                <c:pt idx="6189">
                  <c:v>57.29</c:v>
                </c:pt>
                <c:pt idx="6190">
                  <c:v>57.29</c:v>
                </c:pt>
                <c:pt idx="6191">
                  <c:v>57.29</c:v>
                </c:pt>
                <c:pt idx="6192">
                  <c:v>57.29</c:v>
                </c:pt>
                <c:pt idx="6193">
                  <c:v>57.29</c:v>
                </c:pt>
                <c:pt idx="6194">
                  <c:v>57.29</c:v>
                </c:pt>
                <c:pt idx="6195">
                  <c:v>57.29</c:v>
                </c:pt>
                <c:pt idx="6196">
                  <c:v>57.29</c:v>
                </c:pt>
                <c:pt idx="6197">
                  <c:v>57.29</c:v>
                </c:pt>
                <c:pt idx="6198">
                  <c:v>57.29</c:v>
                </c:pt>
                <c:pt idx="6199">
                  <c:v>57.29</c:v>
                </c:pt>
                <c:pt idx="6200">
                  <c:v>57.2</c:v>
                </c:pt>
                <c:pt idx="6201">
                  <c:v>57.05</c:v>
                </c:pt>
                <c:pt idx="6202">
                  <c:v>57.05</c:v>
                </c:pt>
                <c:pt idx="6203">
                  <c:v>56.94</c:v>
                </c:pt>
                <c:pt idx="6204">
                  <c:v>56.94</c:v>
                </c:pt>
                <c:pt idx="6205">
                  <c:v>56.88</c:v>
                </c:pt>
                <c:pt idx="6206">
                  <c:v>56.38</c:v>
                </c:pt>
                <c:pt idx="6207">
                  <c:v>56.07</c:v>
                </c:pt>
                <c:pt idx="6208">
                  <c:v>55.67</c:v>
                </c:pt>
                <c:pt idx="6209">
                  <c:v>55.64</c:v>
                </c:pt>
                <c:pt idx="6210">
                  <c:v>54.6</c:v>
                </c:pt>
                <c:pt idx="6211">
                  <c:v>53.69</c:v>
                </c:pt>
                <c:pt idx="6212">
                  <c:v>53.17</c:v>
                </c:pt>
                <c:pt idx="6213">
                  <c:v>52.97</c:v>
                </c:pt>
                <c:pt idx="6214">
                  <c:v>52.94</c:v>
                </c:pt>
                <c:pt idx="6215">
                  <c:v>52.9</c:v>
                </c:pt>
                <c:pt idx="6216">
                  <c:v>52.25</c:v>
                </c:pt>
                <c:pt idx="6217">
                  <c:v>52.25</c:v>
                </c:pt>
                <c:pt idx="6218">
                  <c:v>52.02</c:v>
                </c:pt>
                <c:pt idx="6219">
                  <c:v>51.93</c:v>
                </c:pt>
                <c:pt idx="6220">
                  <c:v>51.75</c:v>
                </c:pt>
                <c:pt idx="6221">
                  <c:v>51.75</c:v>
                </c:pt>
                <c:pt idx="6222">
                  <c:v>51.75</c:v>
                </c:pt>
                <c:pt idx="6223">
                  <c:v>51.75</c:v>
                </c:pt>
                <c:pt idx="6224">
                  <c:v>51.75</c:v>
                </c:pt>
                <c:pt idx="6225">
                  <c:v>51.75</c:v>
                </c:pt>
                <c:pt idx="6226">
                  <c:v>50.95</c:v>
                </c:pt>
                <c:pt idx="6227">
                  <c:v>50.95</c:v>
                </c:pt>
                <c:pt idx="6228">
                  <c:v>50.95</c:v>
                </c:pt>
                <c:pt idx="6229">
                  <c:v>50.86</c:v>
                </c:pt>
                <c:pt idx="6230">
                  <c:v>50.86</c:v>
                </c:pt>
                <c:pt idx="6231">
                  <c:v>50.26</c:v>
                </c:pt>
                <c:pt idx="6232">
                  <c:v>50.26</c:v>
                </c:pt>
                <c:pt idx="6233">
                  <c:v>50.26</c:v>
                </c:pt>
                <c:pt idx="6234">
                  <c:v>50.26</c:v>
                </c:pt>
                <c:pt idx="6235">
                  <c:v>50.26</c:v>
                </c:pt>
                <c:pt idx="6236">
                  <c:v>50.02</c:v>
                </c:pt>
                <c:pt idx="6237">
                  <c:v>50</c:v>
                </c:pt>
                <c:pt idx="6238">
                  <c:v>50</c:v>
                </c:pt>
                <c:pt idx="6239">
                  <c:v>50</c:v>
                </c:pt>
                <c:pt idx="6240">
                  <c:v>50</c:v>
                </c:pt>
                <c:pt idx="6241">
                  <c:v>50</c:v>
                </c:pt>
                <c:pt idx="6242">
                  <c:v>50</c:v>
                </c:pt>
                <c:pt idx="6243">
                  <c:v>50</c:v>
                </c:pt>
                <c:pt idx="6244">
                  <c:v>50</c:v>
                </c:pt>
                <c:pt idx="6245">
                  <c:v>50</c:v>
                </c:pt>
                <c:pt idx="6246">
                  <c:v>49.93</c:v>
                </c:pt>
                <c:pt idx="6247">
                  <c:v>49.84</c:v>
                </c:pt>
                <c:pt idx="6248">
                  <c:v>49.75</c:v>
                </c:pt>
                <c:pt idx="6249">
                  <c:v>49.66</c:v>
                </c:pt>
                <c:pt idx="6250">
                  <c:v>49.21</c:v>
                </c:pt>
                <c:pt idx="6251">
                  <c:v>48.88</c:v>
                </c:pt>
                <c:pt idx="6252">
                  <c:v>48.23</c:v>
                </c:pt>
                <c:pt idx="6253">
                  <c:v>48.06</c:v>
                </c:pt>
                <c:pt idx="6254">
                  <c:v>48</c:v>
                </c:pt>
                <c:pt idx="6255">
                  <c:v>47.89</c:v>
                </c:pt>
                <c:pt idx="6256">
                  <c:v>47.84</c:v>
                </c:pt>
                <c:pt idx="6257">
                  <c:v>47.76</c:v>
                </c:pt>
                <c:pt idx="6258">
                  <c:v>47.55</c:v>
                </c:pt>
                <c:pt idx="6259">
                  <c:v>47.55</c:v>
                </c:pt>
                <c:pt idx="6260">
                  <c:v>47.55</c:v>
                </c:pt>
                <c:pt idx="6261">
                  <c:v>47.17</c:v>
                </c:pt>
                <c:pt idx="6262">
                  <c:v>47.1</c:v>
                </c:pt>
                <c:pt idx="6263">
                  <c:v>47</c:v>
                </c:pt>
                <c:pt idx="6264">
                  <c:v>46.79</c:v>
                </c:pt>
                <c:pt idx="6265">
                  <c:v>46.44</c:v>
                </c:pt>
                <c:pt idx="6266">
                  <c:v>46.4</c:v>
                </c:pt>
                <c:pt idx="6267">
                  <c:v>46.4</c:v>
                </c:pt>
                <c:pt idx="6268">
                  <c:v>46.08</c:v>
                </c:pt>
                <c:pt idx="6269">
                  <c:v>46</c:v>
                </c:pt>
                <c:pt idx="6270">
                  <c:v>45.76</c:v>
                </c:pt>
                <c:pt idx="6271">
                  <c:v>45.76</c:v>
                </c:pt>
                <c:pt idx="6272">
                  <c:v>45.74</c:v>
                </c:pt>
                <c:pt idx="6273">
                  <c:v>45.74</c:v>
                </c:pt>
                <c:pt idx="6274">
                  <c:v>45.7</c:v>
                </c:pt>
                <c:pt idx="6275">
                  <c:v>45.08</c:v>
                </c:pt>
                <c:pt idx="6276">
                  <c:v>45.08</c:v>
                </c:pt>
                <c:pt idx="6277">
                  <c:v>44.96</c:v>
                </c:pt>
                <c:pt idx="6278">
                  <c:v>44.75</c:v>
                </c:pt>
                <c:pt idx="6279">
                  <c:v>44.59</c:v>
                </c:pt>
                <c:pt idx="6280">
                  <c:v>44.59</c:v>
                </c:pt>
                <c:pt idx="6281">
                  <c:v>44.59</c:v>
                </c:pt>
                <c:pt idx="6282">
                  <c:v>44.59</c:v>
                </c:pt>
                <c:pt idx="6283">
                  <c:v>44.59</c:v>
                </c:pt>
                <c:pt idx="6284">
                  <c:v>44.59</c:v>
                </c:pt>
                <c:pt idx="6285">
                  <c:v>44.59</c:v>
                </c:pt>
                <c:pt idx="6286">
                  <c:v>44.59</c:v>
                </c:pt>
                <c:pt idx="6287">
                  <c:v>44.59</c:v>
                </c:pt>
                <c:pt idx="6288">
                  <c:v>44.59</c:v>
                </c:pt>
                <c:pt idx="6289">
                  <c:v>44.59</c:v>
                </c:pt>
                <c:pt idx="6290">
                  <c:v>44.59</c:v>
                </c:pt>
                <c:pt idx="6291">
                  <c:v>44.57</c:v>
                </c:pt>
                <c:pt idx="6292">
                  <c:v>44.54</c:v>
                </c:pt>
                <c:pt idx="6293">
                  <c:v>44.44</c:v>
                </c:pt>
                <c:pt idx="6294">
                  <c:v>44.39</c:v>
                </c:pt>
                <c:pt idx="6295">
                  <c:v>44.29</c:v>
                </c:pt>
                <c:pt idx="6296">
                  <c:v>44.12</c:v>
                </c:pt>
                <c:pt idx="6297">
                  <c:v>44</c:v>
                </c:pt>
                <c:pt idx="6298">
                  <c:v>43.95</c:v>
                </c:pt>
                <c:pt idx="6299">
                  <c:v>43.95</c:v>
                </c:pt>
                <c:pt idx="6300">
                  <c:v>43.95</c:v>
                </c:pt>
                <c:pt idx="6301">
                  <c:v>43.95</c:v>
                </c:pt>
                <c:pt idx="6302">
                  <c:v>43.95</c:v>
                </c:pt>
                <c:pt idx="6303">
                  <c:v>43.95</c:v>
                </c:pt>
                <c:pt idx="6304">
                  <c:v>43.95</c:v>
                </c:pt>
                <c:pt idx="6305">
                  <c:v>43.95</c:v>
                </c:pt>
                <c:pt idx="6306">
                  <c:v>43.92</c:v>
                </c:pt>
                <c:pt idx="6307">
                  <c:v>43.58</c:v>
                </c:pt>
                <c:pt idx="6308">
                  <c:v>43.58</c:v>
                </c:pt>
                <c:pt idx="6309">
                  <c:v>43.58</c:v>
                </c:pt>
                <c:pt idx="6310">
                  <c:v>43.58</c:v>
                </c:pt>
                <c:pt idx="6311">
                  <c:v>43.53</c:v>
                </c:pt>
                <c:pt idx="6312">
                  <c:v>43.41</c:v>
                </c:pt>
                <c:pt idx="6313">
                  <c:v>43.37</c:v>
                </c:pt>
                <c:pt idx="6314">
                  <c:v>43.27</c:v>
                </c:pt>
                <c:pt idx="6315">
                  <c:v>43.27</c:v>
                </c:pt>
                <c:pt idx="6316">
                  <c:v>43.27</c:v>
                </c:pt>
                <c:pt idx="6317">
                  <c:v>43.27</c:v>
                </c:pt>
                <c:pt idx="6318">
                  <c:v>43.27</c:v>
                </c:pt>
                <c:pt idx="6319">
                  <c:v>43.27</c:v>
                </c:pt>
                <c:pt idx="6320">
                  <c:v>43.04</c:v>
                </c:pt>
                <c:pt idx="6321">
                  <c:v>42.91</c:v>
                </c:pt>
                <c:pt idx="6322">
                  <c:v>42.65</c:v>
                </c:pt>
                <c:pt idx="6323">
                  <c:v>42.65</c:v>
                </c:pt>
                <c:pt idx="6324">
                  <c:v>42.65</c:v>
                </c:pt>
                <c:pt idx="6325">
                  <c:v>42.65</c:v>
                </c:pt>
                <c:pt idx="6326">
                  <c:v>42.65</c:v>
                </c:pt>
                <c:pt idx="6327">
                  <c:v>42.65</c:v>
                </c:pt>
                <c:pt idx="6328">
                  <c:v>42.65</c:v>
                </c:pt>
                <c:pt idx="6329">
                  <c:v>42.59</c:v>
                </c:pt>
                <c:pt idx="6330">
                  <c:v>42.28</c:v>
                </c:pt>
                <c:pt idx="6331">
                  <c:v>42.28</c:v>
                </c:pt>
                <c:pt idx="6332">
                  <c:v>42.28</c:v>
                </c:pt>
                <c:pt idx="6333">
                  <c:v>42.28</c:v>
                </c:pt>
                <c:pt idx="6334">
                  <c:v>42.16</c:v>
                </c:pt>
                <c:pt idx="6335">
                  <c:v>42.16</c:v>
                </c:pt>
                <c:pt idx="6336">
                  <c:v>42.16</c:v>
                </c:pt>
                <c:pt idx="6337">
                  <c:v>42.16</c:v>
                </c:pt>
                <c:pt idx="6338">
                  <c:v>42.16</c:v>
                </c:pt>
                <c:pt idx="6339">
                  <c:v>42.16</c:v>
                </c:pt>
                <c:pt idx="6340">
                  <c:v>42.16</c:v>
                </c:pt>
                <c:pt idx="6341">
                  <c:v>41.99</c:v>
                </c:pt>
                <c:pt idx="6342">
                  <c:v>41.92</c:v>
                </c:pt>
                <c:pt idx="6343">
                  <c:v>41.79</c:v>
                </c:pt>
                <c:pt idx="6344">
                  <c:v>41.51</c:v>
                </c:pt>
                <c:pt idx="6345">
                  <c:v>41.37</c:v>
                </c:pt>
                <c:pt idx="6346">
                  <c:v>41.37</c:v>
                </c:pt>
                <c:pt idx="6347">
                  <c:v>41.12</c:v>
                </c:pt>
                <c:pt idx="6348">
                  <c:v>41.07</c:v>
                </c:pt>
                <c:pt idx="6349">
                  <c:v>41.01</c:v>
                </c:pt>
                <c:pt idx="6350">
                  <c:v>41.01</c:v>
                </c:pt>
                <c:pt idx="6351">
                  <c:v>41.01</c:v>
                </c:pt>
                <c:pt idx="6352">
                  <c:v>40.94</c:v>
                </c:pt>
                <c:pt idx="6353">
                  <c:v>40.83</c:v>
                </c:pt>
                <c:pt idx="6354">
                  <c:v>40.76</c:v>
                </c:pt>
                <c:pt idx="6355">
                  <c:v>40.6</c:v>
                </c:pt>
                <c:pt idx="6356">
                  <c:v>40.200000000000003</c:v>
                </c:pt>
                <c:pt idx="6357">
                  <c:v>40.18</c:v>
                </c:pt>
                <c:pt idx="6358">
                  <c:v>40.18</c:v>
                </c:pt>
                <c:pt idx="6359">
                  <c:v>40.18</c:v>
                </c:pt>
                <c:pt idx="6360">
                  <c:v>40.15</c:v>
                </c:pt>
                <c:pt idx="6361">
                  <c:v>40.03</c:v>
                </c:pt>
                <c:pt idx="6362">
                  <c:v>39.93</c:v>
                </c:pt>
                <c:pt idx="6363">
                  <c:v>39.9</c:v>
                </c:pt>
                <c:pt idx="6364">
                  <c:v>39.9</c:v>
                </c:pt>
                <c:pt idx="6365">
                  <c:v>39.81</c:v>
                </c:pt>
                <c:pt idx="6366">
                  <c:v>39.32</c:v>
                </c:pt>
                <c:pt idx="6367">
                  <c:v>39.1</c:v>
                </c:pt>
                <c:pt idx="6368">
                  <c:v>39.1</c:v>
                </c:pt>
                <c:pt idx="6369">
                  <c:v>39.1</c:v>
                </c:pt>
                <c:pt idx="6370">
                  <c:v>39.1</c:v>
                </c:pt>
                <c:pt idx="6371">
                  <c:v>39.1</c:v>
                </c:pt>
                <c:pt idx="6372">
                  <c:v>39.07</c:v>
                </c:pt>
                <c:pt idx="6373">
                  <c:v>39.07</c:v>
                </c:pt>
                <c:pt idx="6374">
                  <c:v>39</c:v>
                </c:pt>
                <c:pt idx="6375">
                  <c:v>38.89</c:v>
                </c:pt>
                <c:pt idx="6376">
                  <c:v>38.86</c:v>
                </c:pt>
                <c:pt idx="6377">
                  <c:v>38.75</c:v>
                </c:pt>
                <c:pt idx="6378">
                  <c:v>38.75</c:v>
                </c:pt>
                <c:pt idx="6379">
                  <c:v>38.6</c:v>
                </c:pt>
                <c:pt idx="6380">
                  <c:v>38.32</c:v>
                </c:pt>
                <c:pt idx="6381">
                  <c:v>38.090000000000003</c:v>
                </c:pt>
                <c:pt idx="6382">
                  <c:v>38.090000000000003</c:v>
                </c:pt>
                <c:pt idx="6383">
                  <c:v>38.090000000000003</c:v>
                </c:pt>
                <c:pt idx="6384">
                  <c:v>38.04</c:v>
                </c:pt>
                <c:pt idx="6385">
                  <c:v>38</c:v>
                </c:pt>
                <c:pt idx="6386">
                  <c:v>37.979999999999997</c:v>
                </c:pt>
                <c:pt idx="6387">
                  <c:v>37.979999999999997</c:v>
                </c:pt>
                <c:pt idx="6388">
                  <c:v>37.89</c:v>
                </c:pt>
                <c:pt idx="6389">
                  <c:v>37.71</c:v>
                </c:pt>
                <c:pt idx="6390">
                  <c:v>37.700000000000003</c:v>
                </c:pt>
                <c:pt idx="6391">
                  <c:v>37.47</c:v>
                </c:pt>
                <c:pt idx="6392">
                  <c:v>37.46</c:v>
                </c:pt>
                <c:pt idx="6393">
                  <c:v>37.32</c:v>
                </c:pt>
                <c:pt idx="6394">
                  <c:v>37.21</c:v>
                </c:pt>
                <c:pt idx="6395">
                  <c:v>37.159999999999997</c:v>
                </c:pt>
                <c:pt idx="6396">
                  <c:v>36.950000000000003</c:v>
                </c:pt>
                <c:pt idx="6397">
                  <c:v>36.909999999999997</c:v>
                </c:pt>
                <c:pt idx="6398">
                  <c:v>36.81</c:v>
                </c:pt>
                <c:pt idx="6399">
                  <c:v>36.799999999999997</c:v>
                </c:pt>
                <c:pt idx="6400">
                  <c:v>36.58</c:v>
                </c:pt>
                <c:pt idx="6401">
                  <c:v>36.51</c:v>
                </c:pt>
                <c:pt idx="6402">
                  <c:v>36.299999999999997</c:v>
                </c:pt>
                <c:pt idx="6403">
                  <c:v>36.299999999999997</c:v>
                </c:pt>
                <c:pt idx="6404">
                  <c:v>36.159999999999997</c:v>
                </c:pt>
                <c:pt idx="6405">
                  <c:v>36.159999999999997</c:v>
                </c:pt>
                <c:pt idx="6406">
                  <c:v>36.11</c:v>
                </c:pt>
                <c:pt idx="6407">
                  <c:v>36.01</c:v>
                </c:pt>
                <c:pt idx="6408">
                  <c:v>35.979999999999997</c:v>
                </c:pt>
                <c:pt idx="6409">
                  <c:v>35.97</c:v>
                </c:pt>
                <c:pt idx="6410">
                  <c:v>35.79</c:v>
                </c:pt>
                <c:pt idx="6411">
                  <c:v>35.61</c:v>
                </c:pt>
                <c:pt idx="6412">
                  <c:v>35.39</c:v>
                </c:pt>
                <c:pt idx="6413">
                  <c:v>35.25</c:v>
                </c:pt>
                <c:pt idx="6414">
                  <c:v>35.06</c:v>
                </c:pt>
                <c:pt idx="6415">
                  <c:v>35.06</c:v>
                </c:pt>
                <c:pt idx="6416">
                  <c:v>35.06</c:v>
                </c:pt>
                <c:pt idx="6417">
                  <c:v>35.06</c:v>
                </c:pt>
                <c:pt idx="6418">
                  <c:v>35.06</c:v>
                </c:pt>
                <c:pt idx="6419">
                  <c:v>35.03</c:v>
                </c:pt>
                <c:pt idx="6420">
                  <c:v>34.93</c:v>
                </c:pt>
                <c:pt idx="6421">
                  <c:v>34.89</c:v>
                </c:pt>
                <c:pt idx="6422">
                  <c:v>34.81</c:v>
                </c:pt>
                <c:pt idx="6423">
                  <c:v>34.65</c:v>
                </c:pt>
                <c:pt idx="6424">
                  <c:v>34.630000000000003</c:v>
                </c:pt>
                <c:pt idx="6425">
                  <c:v>34.630000000000003</c:v>
                </c:pt>
                <c:pt idx="6426">
                  <c:v>34.630000000000003</c:v>
                </c:pt>
                <c:pt idx="6427">
                  <c:v>34.630000000000003</c:v>
                </c:pt>
                <c:pt idx="6428">
                  <c:v>34.630000000000003</c:v>
                </c:pt>
                <c:pt idx="6429">
                  <c:v>34.54</c:v>
                </c:pt>
                <c:pt idx="6430">
                  <c:v>34.4</c:v>
                </c:pt>
                <c:pt idx="6431">
                  <c:v>34.4</c:v>
                </c:pt>
                <c:pt idx="6432">
                  <c:v>34.4</c:v>
                </c:pt>
                <c:pt idx="6433">
                  <c:v>34.380000000000003</c:v>
                </c:pt>
                <c:pt idx="6434">
                  <c:v>34.270000000000003</c:v>
                </c:pt>
                <c:pt idx="6435">
                  <c:v>34.119999999999997</c:v>
                </c:pt>
                <c:pt idx="6436">
                  <c:v>34.049999999999997</c:v>
                </c:pt>
                <c:pt idx="6437">
                  <c:v>34.04</c:v>
                </c:pt>
                <c:pt idx="6438">
                  <c:v>33.950000000000003</c:v>
                </c:pt>
                <c:pt idx="6439">
                  <c:v>33.950000000000003</c:v>
                </c:pt>
                <c:pt idx="6440">
                  <c:v>33.950000000000003</c:v>
                </c:pt>
                <c:pt idx="6441">
                  <c:v>33.950000000000003</c:v>
                </c:pt>
                <c:pt idx="6442">
                  <c:v>33.950000000000003</c:v>
                </c:pt>
                <c:pt idx="6443">
                  <c:v>33.840000000000003</c:v>
                </c:pt>
                <c:pt idx="6444">
                  <c:v>33.58</c:v>
                </c:pt>
                <c:pt idx="6445">
                  <c:v>33.57</c:v>
                </c:pt>
                <c:pt idx="6446">
                  <c:v>33.57</c:v>
                </c:pt>
                <c:pt idx="6447">
                  <c:v>33.43</c:v>
                </c:pt>
                <c:pt idx="6448">
                  <c:v>33.42</c:v>
                </c:pt>
                <c:pt idx="6449">
                  <c:v>33.33</c:v>
                </c:pt>
                <c:pt idx="6450">
                  <c:v>33.200000000000003</c:v>
                </c:pt>
                <c:pt idx="6451">
                  <c:v>33.130000000000003</c:v>
                </c:pt>
                <c:pt idx="6452">
                  <c:v>33.090000000000003</c:v>
                </c:pt>
                <c:pt idx="6453">
                  <c:v>33.090000000000003</c:v>
                </c:pt>
                <c:pt idx="6454">
                  <c:v>33.090000000000003</c:v>
                </c:pt>
                <c:pt idx="6455">
                  <c:v>33.01</c:v>
                </c:pt>
                <c:pt idx="6456">
                  <c:v>32.99</c:v>
                </c:pt>
                <c:pt idx="6457">
                  <c:v>32.99</c:v>
                </c:pt>
                <c:pt idx="6458">
                  <c:v>32.99</c:v>
                </c:pt>
                <c:pt idx="6459">
                  <c:v>32.99</c:v>
                </c:pt>
                <c:pt idx="6460">
                  <c:v>32.99</c:v>
                </c:pt>
                <c:pt idx="6461">
                  <c:v>32.99</c:v>
                </c:pt>
                <c:pt idx="6462">
                  <c:v>32.99</c:v>
                </c:pt>
                <c:pt idx="6463">
                  <c:v>32.99</c:v>
                </c:pt>
                <c:pt idx="6464">
                  <c:v>32.99</c:v>
                </c:pt>
                <c:pt idx="6465">
                  <c:v>32.99</c:v>
                </c:pt>
                <c:pt idx="6466">
                  <c:v>32.92</c:v>
                </c:pt>
                <c:pt idx="6467">
                  <c:v>32.78</c:v>
                </c:pt>
                <c:pt idx="6468">
                  <c:v>32.54</c:v>
                </c:pt>
                <c:pt idx="6469">
                  <c:v>32.47</c:v>
                </c:pt>
                <c:pt idx="6470">
                  <c:v>32.450000000000003</c:v>
                </c:pt>
                <c:pt idx="6471">
                  <c:v>32.44</c:v>
                </c:pt>
                <c:pt idx="6472">
                  <c:v>32.44</c:v>
                </c:pt>
                <c:pt idx="6473">
                  <c:v>32.44</c:v>
                </c:pt>
                <c:pt idx="6474">
                  <c:v>32.44</c:v>
                </c:pt>
                <c:pt idx="6475">
                  <c:v>32.44</c:v>
                </c:pt>
                <c:pt idx="6476">
                  <c:v>32.44</c:v>
                </c:pt>
                <c:pt idx="6477">
                  <c:v>32.44</c:v>
                </c:pt>
                <c:pt idx="6478">
                  <c:v>32.44</c:v>
                </c:pt>
                <c:pt idx="6479">
                  <c:v>32.4</c:v>
                </c:pt>
                <c:pt idx="6480">
                  <c:v>32.369999999999997</c:v>
                </c:pt>
                <c:pt idx="6481">
                  <c:v>32.36</c:v>
                </c:pt>
                <c:pt idx="6482">
                  <c:v>32.36</c:v>
                </c:pt>
                <c:pt idx="6483">
                  <c:v>32.36</c:v>
                </c:pt>
                <c:pt idx="6484">
                  <c:v>32.36</c:v>
                </c:pt>
                <c:pt idx="6485">
                  <c:v>32.36</c:v>
                </c:pt>
                <c:pt idx="6486">
                  <c:v>32.25</c:v>
                </c:pt>
                <c:pt idx="6487">
                  <c:v>32.17</c:v>
                </c:pt>
                <c:pt idx="6488">
                  <c:v>32.090000000000003</c:v>
                </c:pt>
                <c:pt idx="6489">
                  <c:v>32.06</c:v>
                </c:pt>
                <c:pt idx="6490">
                  <c:v>32.06</c:v>
                </c:pt>
                <c:pt idx="6491">
                  <c:v>32.020000000000003</c:v>
                </c:pt>
                <c:pt idx="6492">
                  <c:v>31.97</c:v>
                </c:pt>
                <c:pt idx="6493">
                  <c:v>31.96</c:v>
                </c:pt>
                <c:pt idx="6494">
                  <c:v>31.6</c:v>
                </c:pt>
                <c:pt idx="6495">
                  <c:v>31.37</c:v>
                </c:pt>
                <c:pt idx="6496">
                  <c:v>31.27</c:v>
                </c:pt>
                <c:pt idx="6497">
                  <c:v>31.25</c:v>
                </c:pt>
                <c:pt idx="6498">
                  <c:v>31.02</c:v>
                </c:pt>
                <c:pt idx="6499">
                  <c:v>31</c:v>
                </c:pt>
                <c:pt idx="6500">
                  <c:v>30.98</c:v>
                </c:pt>
                <c:pt idx="6501">
                  <c:v>30.98</c:v>
                </c:pt>
                <c:pt idx="6502">
                  <c:v>30.98</c:v>
                </c:pt>
                <c:pt idx="6503">
                  <c:v>30.98</c:v>
                </c:pt>
                <c:pt idx="6504">
                  <c:v>30.98</c:v>
                </c:pt>
                <c:pt idx="6505">
                  <c:v>30.98</c:v>
                </c:pt>
                <c:pt idx="6506">
                  <c:v>30.97</c:v>
                </c:pt>
                <c:pt idx="6507">
                  <c:v>30.92</c:v>
                </c:pt>
                <c:pt idx="6508">
                  <c:v>30.91</c:v>
                </c:pt>
                <c:pt idx="6509">
                  <c:v>30.91</c:v>
                </c:pt>
                <c:pt idx="6510">
                  <c:v>30.6</c:v>
                </c:pt>
                <c:pt idx="6511">
                  <c:v>30.59</c:v>
                </c:pt>
                <c:pt idx="6512">
                  <c:v>30.39</c:v>
                </c:pt>
                <c:pt idx="6513">
                  <c:v>30.39</c:v>
                </c:pt>
                <c:pt idx="6514">
                  <c:v>30.19</c:v>
                </c:pt>
                <c:pt idx="6515">
                  <c:v>30.08</c:v>
                </c:pt>
                <c:pt idx="6516">
                  <c:v>30</c:v>
                </c:pt>
                <c:pt idx="6517">
                  <c:v>30</c:v>
                </c:pt>
                <c:pt idx="6518">
                  <c:v>30</c:v>
                </c:pt>
                <c:pt idx="6519">
                  <c:v>30</c:v>
                </c:pt>
                <c:pt idx="6520">
                  <c:v>30</c:v>
                </c:pt>
                <c:pt idx="6521">
                  <c:v>30</c:v>
                </c:pt>
                <c:pt idx="6522">
                  <c:v>30</c:v>
                </c:pt>
                <c:pt idx="6523">
                  <c:v>30</c:v>
                </c:pt>
                <c:pt idx="6524">
                  <c:v>30</c:v>
                </c:pt>
                <c:pt idx="6525">
                  <c:v>30</c:v>
                </c:pt>
                <c:pt idx="6526">
                  <c:v>29.92</c:v>
                </c:pt>
                <c:pt idx="6527">
                  <c:v>29.75</c:v>
                </c:pt>
                <c:pt idx="6528">
                  <c:v>29.5</c:v>
                </c:pt>
                <c:pt idx="6529">
                  <c:v>29.5</c:v>
                </c:pt>
                <c:pt idx="6530">
                  <c:v>29.5</c:v>
                </c:pt>
                <c:pt idx="6531">
                  <c:v>29.5</c:v>
                </c:pt>
                <c:pt idx="6532">
                  <c:v>29.5</c:v>
                </c:pt>
                <c:pt idx="6533">
                  <c:v>29.4</c:v>
                </c:pt>
                <c:pt idx="6534">
                  <c:v>29.36</c:v>
                </c:pt>
                <c:pt idx="6535">
                  <c:v>29.32</c:v>
                </c:pt>
                <c:pt idx="6536">
                  <c:v>29.26</c:v>
                </c:pt>
                <c:pt idx="6537">
                  <c:v>29.07</c:v>
                </c:pt>
                <c:pt idx="6538">
                  <c:v>29</c:v>
                </c:pt>
                <c:pt idx="6539">
                  <c:v>28.32</c:v>
                </c:pt>
                <c:pt idx="6540">
                  <c:v>28.32</c:v>
                </c:pt>
                <c:pt idx="6541">
                  <c:v>28.26</c:v>
                </c:pt>
                <c:pt idx="6542">
                  <c:v>28.26</c:v>
                </c:pt>
                <c:pt idx="6543">
                  <c:v>28.26</c:v>
                </c:pt>
                <c:pt idx="6544">
                  <c:v>28.26</c:v>
                </c:pt>
                <c:pt idx="6545">
                  <c:v>28.26</c:v>
                </c:pt>
                <c:pt idx="6546">
                  <c:v>28.26</c:v>
                </c:pt>
                <c:pt idx="6547">
                  <c:v>28.26</c:v>
                </c:pt>
                <c:pt idx="6548">
                  <c:v>28.26</c:v>
                </c:pt>
                <c:pt idx="6549">
                  <c:v>28.2</c:v>
                </c:pt>
                <c:pt idx="6550">
                  <c:v>28.2</c:v>
                </c:pt>
                <c:pt idx="6551">
                  <c:v>28.2</c:v>
                </c:pt>
                <c:pt idx="6552">
                  <c:v>28.2</c:v>
                </c:pt>
                <c:pt idx="6553">
                  <c:v>28.2</c:v>
                </c:pt>
                <c:pt idx="6554">
                  <c:v>28.2</c:v>
                </c:pt>
                <c:pt idx="6555">
                  <c:v>28.2</c:v>
                </c:pt>
                <c:pt idx="6556">
                  <c:v>28.2</c:v>
                </c:pt>
                <c:pt idx="6557">
                  <c:v>28.14</c:v>
                </c:pt>
                <c:pt idx="6558">
                  <c:v>28.14</c:v>
                </c:pt>
                <c:pt idx="6559">
                  <c:v>28.1</c:v>
                </c:pt>
                <c:pt idx="6560">
                  <c:v>28.01</c:v>
                </c:pt>
                <c:pt idx="6561">
                  <c:v>27.89</c:v>
                </c:pt>
                <c:pt idx="6562">
                  <c:v>27.78</c:v>
                </c:pt>
                <c:pt idx="6563">
                  <c:v>27.78</c:v>
                </c:pt>
                <c:pt idx="6564">
                  <c:v>27.78</c:v>
                </c:pt>
                <c:pt idx="6565">
                  <c:v>27.78</c:v>
                </c:pt>
                <c:pt idx="6566">
                  <c:v>27.78</c:v>
                </c:pt>
                <c:pt idx="6567">
                  <c:v>27.78</c:v>
                </c:pt>
                <c:pt idx="6568">
                  <c:v>27.78</c:v>
                </c:pt>
                <c:pt idx="6569">
                  <c:v>27.78</c:v>
                </c:pt>
                <c:pt idx="6570">
                  <c:v>27.78</c:v>
                </c:pt>
                <c:pt idx="6571">
                  <c:v>27.78</c:v>
                </c:pt>
                <c:pt idx="6572">
                  <c:v>27.78</c:v>
                </c:pt>
                <c:pt idx="6573">
                  <c:v>27.78</c:v>
                </c:pt>
                <c:pt idx="6574">
                  <c:v>27.78</c:v>
                </c:pt>
                <c:pt idx="6575">
                  <c:v>27.78</c:v>
                </c:pt>
                <c:pt idx="6576">
                  <c:v>27.7</c:v>
                </c:pt>
                <c:pt idx="6577">
                  <c:v>27.7</c:v>
                </c:pt>
                <c:pt idx="6578">
                  <c:v>27.7</c:v>
                </c:pt>
                <c:pt idx="6579">
                  <c:v>27.7</c:v>
                </c:pt>
                <c:pt idx="6580">
                  <c:v>27.7</c:v>
                </c:pt>
                <c:pt idx="6581">
                  <c:v>27.7</c:v>
                </c:pt>
                <c:pt idx="6582">
                  <c:v>27.34</c:v>
                </c:pt>
                <c:pt idx="6583">
                  <c:v>27.34</c:v>
                </c:pt>
                <c:pt idx="6584">
                  <c:v>27.34</c:v>
                </c:pt>
                <c:pt idx="6585">
                  <c:v>27.28</c:v>
                </c:pt>
                <c:pt idx="6586">
                  <c:v>27.21</c:v>
                </c:pt>
                <c:pt idx="6587">
                  <c:v>27.16</c:v>
                </c:pt>
                <c:pt idx="6588">
                  <c:v>27.11</c:v>
                </c:pt>
                <c:pt idx="6589">
                  <c:v>27.11</c:v>
                </c:pt>
                <c:pt idx="6590">
                  <c:v>27.07</c:v>
                </c:pt>
                <c:pt idx="6591">
                  <c:v>27.02</c:v>
                </c:pt>
                <c:pt idx="6592">
                  <c:v>26.99</c:v>
                </c:pt>
                <c:pt idx="6593">
                  <c:v>26.77</c:v>
                </c:pt>
                <c:pt idx="6594">
                  <c:v>26.6</c:v>
                </c:pt>
                <c:pt idx="6595">
                  <c:v>26.57</c:v>
                </c:pt>
                <c:pt idx="6596">
                  <c:v>26.47</c:v>
                </c:pt>
                <c:pt idx="6597">
                  <c:v>26.44</c:v>
                </c:pt>
                <c:pt idx="6598">
                  <c:v>26.39</c:v>
                </c:pt>
                <c:pt idx="6599">
                  <c:v>26.39</c:v>
                </c:pt>
                <c:pt idx="6600">
                  <c:v>26.39</c:v>
                </c:pt>
                <c:pt idx="6601">
                  <c:v>26.39</c:v>
                </c:pt>
                <c:pt idx="6602">
                  <c:v>26.39</c:v>
                </c:pt>
                <c:pt idx="6603">
                  <c:v>26.39</c:v>
                </c:pt>
                <c:pt idx="6604">
                  <c:v>26.18</c:v>
                </c:pt>
                <c:pt idx="6605">
                  <c:v>26.12</c:v>
                </c:pt>
                <c:pt idx="6606">
                  <c:v>26.12</c:v>
                </c:pt>
                <c:pt idx="6607">
                  <c:v>25.92</c:v>
                </c:pt>
                <c:pt idx="6608">
                  <c:v>25.92</c:v>
                </c:pt>
                <c:pt idx="6609">
                  <c:v>25.92</c:v>
                </c:pt>
                <c:pt idx="6610">
                  <c:v>25.92</c:v>
                </c:pt>
                <c:pt idx="6611">
                  <c:v>25.92</c:v>
                </c:pt>
                <c:pt idx="6612">
                  <c:v>25.92</c:v>
                </c:pt>
                <c:pt idx="6613">
                  <c:v>25.92</c:v>
                </c:pt>
                <c:pt idx="6614">
                  <c:v>25.92</c:v>
                </c:pt>
                <c:pt idx="6615">
                  <c:v>25.58</c:v>
                </c:pt>
                <c:pt idx="6616">
                  <c:v>25.5</c:v>
                </c:pt>
                <c:pt idx="6617">
                  <c:v>25.13</c:v>
                </c:pt>
                <c:pt idx="6618">
                  <c:v>25.09</c:v>
                </c:pt>
                <c:pt idx="6619">
                  <c:v>25.07</c:v>
                </c:pt>
                <c:pt idx="6620">
                  <c:v>25.07</c:v>
                </c:pt>
                <c:pt idx="6621">
                  <c:v>25.07</c:v>
                </c:pt>
                <c:pt idx="6622">
                  <c:v>25.07</c:v>
                </c:pt>
                <c:pt idx="6623">
                  <c:v>25.07</c:v>
                </c:pt>
                <c:pt idx="6624">
                  <c:v>25.07</c:v>
                </c:pt>
                <c:pt idx="6625">
                  <c:v>25</c:v>
                </c:pt>
                <c:pt idx="6626">
                  <c:v>25</c:v>
                </c:pt>
                <c:pt idx="6627">
                  <c:v>24.99</c:v>
                </c:pt>
                <c:pt idx="6628">
                  <c:v>24.58</c:v>
                </c:pt>
                <c:pt idx="6629">
                  <c:v>24.58</c:v>
                </c:pt>
                <c:pt idx="6630">
                  <c:v>24.58</c:v>
                </c:pt>
                <c:pt idx="6631">
                  <c:v>24.55</c:v>
                </c:pt>
                <c:pt idx="6632">
                  <c:v>24.4</c:v>
                </c:pt>
                <c:pt idx="6633">
                  <c:v>24.35</c:v>
                </c:pt>
                <c:pt idx="6634">
                  <c:v>24.35</c:v>
                </c:pt>
                <c:pt idx="6635">
                  <c:v>24.22</c:v>
                </c:pt>
                <c:pt idx="6636">
                  <c:v>24.22</c:v>
                </c:pt>
                <c:pt idx="6637">
                  <c:v>24.22</c:v>
                </c:pt>
                <c:pt idx="6638">
                  <c:v>24.22</c:v>
                </c:pt>
                <c:pt idx="6639">
                  <c:v>24.22</c:v>
                </c:pt>
                <c:pt idx="6640">
                  <c:v>24.22</c:v>
                </c:pt>
                <c:pt idx="6641">
                  <c:v>24.22</c:v>
                </c:pt>
                <c:pt idx="6642">
                  <c:v>24.22</c:v>
                </c:pt>
                <c:pt idx="6643">
                  <c:v>24.22</c:v>
                </c:pt>
                <c:pt idx="6644">
                  <c:v>24.22</c:v>
                </c:pt>
                <c:pt idx="6645">
                  <c:v>24.22</c:v>
                </c:pt>
                <c:pt idx="6646">
                  <c:v>24.22</c:v>
                </c:pt>
                <c:pt idx="6647">
                  <c:v>24.22</c:v>
                </c:pt>
                <c:pt idx="6648">
                  <c:v>24.22</c:v>
                </c:pt>
                <c:pt idx="6649">
                  <c:v>24.22</c:v>
                </c:pt>
                <c:pt idx="6650">
                  <c:v>24.22</c:v>
                </c:pt>
                <c:pt idx="6651">
                  <c:v>24.22</c:v>
                </c:pt>
                <c:pt idx="6652">
                  <c:v>24.22</c:v>
                </c:pt>
                <c:pt idx="6653">
                  <c:v>24.22</c:v>
                </c:pt>
                <c:pt idx="6654">
                  <c:v>24.22</c:v>
                </c:pt>
                <c:pt idx="6655">
                  <c:v>24.22</c:v>
                </c:pt>
                <c:pt idx="6656">
                  <c:v>24.22</c:v>
                </c:pt>
                <c:pt idx="6657">
                  <c:v>24.22</c:v>
                </c:pt>
                <c:pt idx="6658">
                  <c:v>24.22</c:v>
                </c:pt>
                <c:pt idx="6659">
                  <c:v>24.22</c:v>
                </c:pt>
                <c:pt idx="6660">
                  <c:v>24.22</c:v>
                </c:pt>
                <c:pt idx="6661">
                  <c:v>24.22</c:v>
                </c:pt>
                <c:pt idx="6662">
                  <c:v>24.22</c:v>
                </c:pt>
                <c:pt idx="6663">
                  <c:v>24.22</c:v>
                </c:pt>
                <c:pt idx="6664">
                  <c:v>24.22</c:v>
                </c:pt>
                <c:pt idx="6665">
                  <c:v>24.22</c:v>
                </c:pt>
                <c:pt idx="6666">
                  <c:v>24.22</c:v>
                </c:pt>
                <c:pt idx="6667">
                  <c:v>24.22</c:v>
                </c:pt>
                <c:pt idx="6668">
                  <c:v>24.22</c:v>
                </c:pt>
                <c:pt idx="6669">
                  <c:v>24.22</c:v>
                </c:pt>
                <c:pt idx="6670">
                  <c:v>24.22</c:v>
                </c:pt>
                <c:pt idx="6671">
                  <c:v>24.22</c:v>
                </c:pt>
                <c:pt idx="6672">
                  <c:v>24.22</c:v>
                </c:pt>
                <c:pt idx="6673">
                  <c:v>24.22</c:v>
                </c:pt>
                <c:pt idx="6674">
                  <c:v>24.22</c:v>
                </c:pt>
                <c:pt idx="6675">
                  <c:v>24.22</c:v>
                </c:pt>
                <c:pt idx="6676">
                  <c:v>24.22</c:v>
                </c:pt>
                <c:pt idx="6677">
                  <c:v>24.22</c:v>
                </c:pt>
                <c:pt idx="6678">
                  <c:v>24.22</c:v>
                </c:pt>
                <c:pt idx="6679">
                  <c:v>24.22</c:v>
                </c:pt>
                <c:pt idx="6680">
                  <c:v>24.22</c:v>
                </c:pt>
                <c:pt idx="6681">
                  <c:v>24.22</c:v>
                </c:pt>
                <c:pt idx="6682">
                  <c:v>24.22</c:v>
                </c:pt>
                <c:pt idx="6683">
                  <c:v>24.22</c:v>
                </c:pt>
                <c:pt idx="6684">
                  <c:v>24.22</c:v>
                </c:pt>
                <c:pt idx="6685">
                  <c:v>24.22</c:v>
                </c:pt>
                <c:pt idx="6686">
                  <c:v>24.22</c:v>
                </c:pt>
                <c:pt idx="6687">
                  <c:v>24.22</c:v>
                </c:pt>
                <c:pt idx="6688">
                  <c:v>24.22</c:v>
                </c:pt>
                <c:pt idx="6689">
                  <c:v>24.04</c:v>
                </c:pt>
                <c:pt idx="6690">
                  <c:v>23.94</c:v>
                </c:pt>
                <c:pt idx="6691">
                  <c:v>23.65</c:v>
                </c:pt>
                <c:pt idx="6692">
                  <c:v>23.51</c:v>
                </c:pt>
                <c:pt idx="6693">
                  <c:v>23.04</c:v>
                </c:pt>
                <c:pt idx="6694">
                  <c:v>23.03</c:v>
                </c:pt>
                <c:pt idx="6695">
                  <c:v>23.03</c:v>
                </c:pt>
                <c:pt idx="6696">
                  <c:v>22.65</c:v>
                </c:pt>
                <c:pt idx="6697">
                  <c:v>22.51</c:v>
                </c:pt>
                <c:pt idx="6698">
                  <c:v>22.51</c:v>
                </c:pt>
                <c:pt idx="6699">
                  <c:v>22.41</c:v>
                </c:pt>
                <c:pt idx="6700">
                  <c:v>22.41</c:v>
                </c:pt>
                <c:pt idx="6701">
                  <c:v>22.24</c:v>
                </c:pt>
                <c:pt idx="6702">
                  <c:v>22.24</c:v>
                </c:pt>
                <c:pt idx="6703">
                  <c:v>22.23</c:v>
                </c:pt>
                <c:pt idx="6704">
                  <c:v>21.92</c:v>
                </c:pt>
                <c:pt idx="6705">
                  <c:v>21.91</c:v>
                </c:pt>
                <c:pt idx="6706">
                  <c:v>21.33</c:v>
                </c:pt>
                <c:pt idx="6707">
                  <c:v>21.31</c:v>
                </c:pt>
                <c:pt idx="6708">
                  <c:v>21.31</c:v>
                </c:pt>
                <c:pt idx="6709">
                  <c:v>21.31</c:v>
                </c:pt>
                <c:pt idx="6710">
                  <c:v>21.31</c:v>
                </c:pt>
                <c:pt idx="6711">
                  <c:v>20.86</c:v>
                </c:pt>
                <c:pt idx="6712">
                  <c:v>20.86</c:v>
                </c:pt>
                <c:pt idx="6713">
                  <c:v>20.86</c:v>
                </c:pt>
                <c:pt idx="6714">
                  <c:v>20.86</c:v>
                </c:pt>
                <c:pt idx="6715">
                  <c:v>20.86</c:v>
                </c:pt>
                <c:pt idx="6716">
                  <c:v>20.86</c:v>
                </c:pt>
                <c:pt idx="6717">
                  <c:v>20.86</c:v>
                </c:pt>
                <c:pt idx="6718">
                  <c:v>20.86</c:v>
                </c:pt>
                <c:pt idx="6719">
                  <c:v>20.53</c:v>
                </c:pt>
                <c:pt idx="6720">
                  <c:v>20.25</c:v>
                </c:pt>
                <c:pt idx="6721">
                  <c:v>20.18</c:v>
                </c:pt>
                <c:pt idx="6722">
                  <c:v>20.18</c:v>
                </c:pt>
                <c:pt idx="6723">
                  <c:v>20.18</c:v>
                </c:pt>
                <c:pt idx="6724">
                  <c:v>19.73</c:v>
                </c:pt>
                <c:pt idx="6725">
                  <c:v>19.73</c:v>
                </c:pt>
                <c:pt idx="6726">
                  <c:v>19.73</c:v>
                </c:pt>
                <c:pt idx="6727">
                  <c:v>19.73</c:v>
                </c:pt>
                <c:pt idx="6728">
                  <c:v>18.95</c:v>
                </c:pt>
                <c:pt idx="6729">
                  <c:v>18.95</c:v>
                </c:pt>
                <c:pt idx="6730">
                  <c:v>18.95</c:v>
                </c:pt>
                <c:pt idx="6731">
                  <c:v>18.89</c:v>
                </c:pt>
                <c:pt idx="6732">
                  <c:v>18.89</c:v>
                </c:pt>
                <c:pt idx="6733">
                  <c:v>18.89</c:v>
                </c:pt>
                <c:pt idx="6734">
                  <c:v>18.89</c:v>
                </c:pt>
                <c:pt idx="6735">
                  <c:v>18.89</c:v>
                </c:pt>
                <c:pt idx="6736">
                  <c:v>18.89</c:v>
                </c:pt>
                <c:pt idx="6737">
                  <c:v>18.89</c:v>
                </c:pt>
                <c:pt idx="6738">
                  <c:v>18.739999999999998</c:v>
                </c:pt>
                <c:pt idx="6739">
                  <c:v>18.739999999999998</c:v>
                </c:pt>
                <c:pt idx="6740">
                  <c:v>18.45</c:v>
                </c:pt>
                <c:pt idx="6741">
                  <c:v>18.45</c:v>
                </c:pt>
                <c:pt idx="6742">
                  <c:v>17.63</c:v>
                </c:pt>
                <c:pt idx="6743">
                  <c:v>17.37</c:v>
                </c:pt>
                <c:pt idx="6744">
                  <c:v>17.350000000000001</c:v>
                </c:pt>
                <c:pt idx="6745">
                  <c:v>17.350000000000001</c:v>
                </c:pt>
                <c:pt idx="6746">
                  <c:v>17.350000000000001</c:v>
                </c:pt>
                <c:pt idx="6747">
                  <c:v>17.350000000000001</c:v>
                </c:pt>
                <c:pt idx="6748">
                  <c:v>17.350000000000001</c:v>
                </c:pt>
                <c:pt idx="6749">
                  <c:v>17.350000000000001</c:v>
                </c:pt>
                <c:pt idx="6750">
                  <c:v>17.350000000000001</c:v>
                </c:pt>
                <c:pt idx="6751">
                  <c:v>17.350000000000001</c:v>
                </c:pt>
                <c:pt idx="6752">
                  <c:v>17.350000000000001</c:v>
                </c:pt>
                <c:pt idx="6753">
                  <c:v>17.350000000000001</c:v>
                </c:pt>
                <c:pt idx="6754">
                  <c:v>17.350000000000001</c:v>
                </c:pt>
                <c:pt idx="6755">
                  <c:v>17.350000000000001</c:v>
                </c:pt>
                <c:pt idx="6756">
                  <c:v>17.350000000000001</c:v>
                </c:pt>
                <c:pt idx="6757">
                  <c:v>17.350000000000001</c:v>
                </c:pt>
                <c:pt idx="6758">
                  <c:v>17.350000000000001</c:v>
                </c:pt>
                <c:pt idx="6759">
                  <c:v>16.96</c:v>
                </c:pt>
                <c:pt idx="6760">
                  <c:v>16.600000000000001</c:v>
                </c:pt>
                <c:pt idx="6761">
                  <c:v>16.260000000000002</c:v>
                </c:pt>
                <c:pt idx="6762">
                  <c:v>15.57</c:v>
                </c:pt>
                <c:pt idx="6763">
                  <c:v>15.57</c:v>
                </c:pt>
                <c:pt idx="6764">
                  <c:v>15.57</c:v>
                </c:pt>
                <c:pt idx="6765">
                  <c:v>15.57</c:v>
                </c:pt>
                <c:pt idx="6766">
                  <c:v>15.04</c:v>
                </c:pt>
                <c:pt idx="6767">
                  <c:v>14.88</c:v>
                </c:pt>
                <c:pt idx="6768">
                  <c:v>14.88</c:v>
                </c:pt>
                <c:pt idx="6769">
                  <c:v>14.88</c:v>
                </c:pt>
                <c:pt idx="6770">
                  <c:v>14.88</c:v>
                </c:pt>
                <c:pt idx="6771">
                  <c:v>14.88</c:v>
                </c:pt>
                <c:pt idx="6772">
                  <c:v>14.88</c:v>
                </c:pt>
                <c:pt idx="6773">
                  <c:v>14.88</c:v>
                </c:pt>
                <c:pt idx="6774">
                  <c:v>14.88</c:v>
                </c:pt>
                <c:pt idx="6775">
                  <c:v>14.88</c:v>
                </c:pt>
                <c:pt idx="6776">
                  <c:v>14.88</c:v>
                </c:pt>
                <c:pt idx="6777">
                  <c:v>14.88</c:v>
                </c:pt>
                <c:pt idx="6778">
                  <c:v>14.88</c:v>
                </c:pt>
                <c:pt idx="6779">
                  <c:v>14.88</c:v>
                </c:pt>
                <c:pt idx="6780">
                  <c:v>14.88</c:v>
                </c:pt>
                <c:pt idx="6781">
                  <c:v>14.88</c:v>
                </c:pt>
                <c:pt idx="6782">
                  <c:v>14.88</c:v>
                </c:pt>
                <c:pt idx="6783">
                  <c:v>14.88</c:v>
                </c:pt>
                <c:pt idx="6784">
                  <c:v>14.88</c:v>
                </c:pt>
                <c:pt idx="6785">
                  <c:v>14.88</c:v>
                </c:pt>
                <c:pt idx="6786">
                  <c:v>14.88</c:v>
                </c:pt>
                <c:pt idx="6787">
                  <c:v>14.88</c:v>
                </c:pt>
                <c:pt idx="6788">
                  <c:v>14.88</c:v>
                </c:pt>
                <c:pt idx="6789">
                  <c:v>14.88</c:v>
                </c:pt>
                <c:pt idx="6790">
                  <c:v>14.88</c:v>
                </c:pt>
                <c:pt idx="6791">
                  <c:v>14.88</c:v>
                </c:pt>
                <c:pt idx="6792">
                  <c:v>14.88</c:v>
                </c:pt>
                <c:pt idx="6793">
                  <c:v>14.88</c:v>
                </c:pt>
                <c:pt idx="6794">
                  <c:v>14.88</c:v>
                </c:pt>
                <c:pt idx="6795">
                  <c:v>14.88</c:v>
                </c:pt>
                <c:pt idx="6796">
                  <c:v>14.88</c:v>
                </c:pt>
                <c:pt idx="6797">
                  <c:v>14.88</c:v>
                </c:pt>
                <c:pt idx="6798">
                  <c:v>14.88</c:v>
                </c:pt>
                <c:pt idx="6799">
                  <c:v>14.88</c:v>
                </c:pt>
                <c:pt idx="6800">
                  <c:v>14.88</c:v>
                </c:pt>
                <c:pt idx="6801">
                  <c:v>14.88</c:v>
                </c:pt>
                <c:pt idx="6802">
                  <c:v>14.88</c:v>
                </c:pt>
                <c:pt idx="6803">
                  <c:v>14.88</c:v>
                </c:pt>
                <c:pt idx="6804">
                  <c:v>14.88</c:v>
                </c:pt>
                <c:pt idx="6805">
                  <c:v>14.88</c:v>
                </c:pt>
                <c:pt idx="6806">
                  <c:v>14.88</c:v>
                </c:pt>
                <c:pt idx="6807">
                  <c:v>14.88</c:v>
                </c:pt>
                <c:pt idx="6808">
                  <c:v>14.88</c:v>
                </c:pt>
                <c:pt idx="6809">
                  <c:v>14.88</c:v>
                </c:pt>
                <c:pt idx="6810">
                  <c:v>14.88</c:v>
                </c:pt>
                <c:pt idx="6811">
                  <c:v>14.88</c:v>
                </c:pt>
                <c:pt idx="6812">
                  <c:v>14.88</c:v>
                </c:pt>
                <c:pt idx="6813">
                  <c:v>14.88</c:v>
                </c:pt>
                <c:pt idx="6814">
                  <c:v>14.88</c:v>
                </c:pt>
                <c:pt idx="6815">
                  <c:v>14.88</c:v>
                </c:pt>
                <c:pt idx="6816">
                  <c:v>14.88</c:v>
                </c:pt>
                <c:pt idx="6817">
                  <c:v>14.88</c:v>
                </c:pt>
                <c:pt idx="6818">
                  <c:v>14.88</c:v>
                </c:pt>
                <c:pt idx="6819">
                  <c:v>14.88</c:v>
                </c:pt>
                <c:pt idx="6820">
                  <c:v>14.88</c:v>
                </c:pt>
                <c:pt idx="6821">
                  <c:v>14.72</c:v>
                </c:pt>
                <c:pt idx="6822">
                  <c:v>14.71</c:v>
                </c:pt>
                <c:pt idx="6823">
                  <c:v>14.29</c:v>
                </c:pt>
                <c:pt idx="6824">
                  <c:v>14.1</c:v>
                </c:pt>
                <c:pt idx="6825">
                  <c:v>12.99</c:v>
                </c:pt>
                <c:pt idx="6826">
                  <c:v>12.93</c:v>
                </c:pt>
                <c:pt idx="6827">
                  <c:v>12.93</c:v>
                </c:pt>
                <c:pt idx="6828">
                  <c:v>12.93</c:v>
                </c:pt>
                <c:pt idx="6829">
                  <c:v>12.86</c:v>
                </c:pt>
                <c:pt idx="6830">
                  <c:v>12.81</c:v>
                </c:pt>
                <c:pt idx="6831">
                  <c:v>12.58</c:v>
                </c:pt>
                <c:pt idx="6832">
                  <c:v>12.58</c:v>
                </c:pt>
                <c:pt idx="6833">
                  <c:v>12.58</c:v>
                </c:pt>
                <c:pt idx="6834">
                  <c:v>12.58</c:v>
                </c:pt>
                <c:pt idx="6835">
                  <c:v>12.58</c:v>
                </c:pt>
                <c:pt idx="6836">
                  <c:v>12.41</c:v>
                </c:pt>
                <c:pt idx="6837">
                  <c:v>11.47</c:v>
                </c:pt>
                <c:pt idx="6838">
                  <c:v>11</c:v>
                </c:pt>
                <c:pt idx="6839">
                  <c:v>10.97</c:v>
                </c:pt>
                <c:pt idx="6840">
                  <c:v>10.97</c:v>
                </c:pt>
                <c:pt idx="6841">
                  <c:v>10.97</c:v>
                </c:pt>
                <c:pt idx="6842">
                  <c:v>10.97</c:v>
                </c:pt>
                <c:pt idx="6843">
                  <c:v>10.97</c:v>
                </c:pt>
                <c:pt idx="6844">
                  <c:v>10.97</c:v>
                </c:pt>
                <c:pt idx="6845">
                  <c:v>10.97</c:v>
                </c:pt>
                <c:pt idx="6846">
                  <c:v>10.73</c:v>
                </c:pt>
                <c:pt idx="6847">
                  <c:v>10.73</c:v>
                </c:pt>
                <c:pt idx="6848">
                  <c:v>10.029999999999999</c:v>
                </c:pt>
                <c:pt idx="6849">
                  <c:v>10</c:v>
                </c:pt>
                <c:pt idx="6850">
                  <c:v>10</c:v>
                </c:pt>
                <c:pt idx="6851">
                  <c:v>10</c:v>
                </c:pt>
                <c:pt idx="6852">
                  <c:v>10</c:v>
                </c:pt>
                <c:pt idx="6853">
                  <c:v>10</c:v>
                </c:pt>
                <c:pt idx="6854">
                  <c:v>10</c:v>
                </c:pt>
                <c:pt idx="6855">
                  <c:v>10</c:v>
                </c:pt>
                <c:pt idx="6856">
                  <c:v>10</c:v>
                </c:pt>
                <c:pt idx="6857">
                  <c:v>10</c:v>
                </c:pt>
                <c:pt idx="6858">
                  <c:v>10</c:v>
                </c:pt>
                <c:pt idx="6859">
                  <c:v>10</c:v>
                </c:pt>
                <c:pt idx="6860">
                  <c:v>10</c:v>
                </c:pt>
                <c:pt idx="6861">
                  <c:v>10</c:v>
                </c:pt>
                <c:pt idx="6862">
                  <c:v>10</c:v>
                </c:pt>
                <c:pt idx="6863">
                  <c:v>10</c:v>
                </c:pt>
                <c:pt idx="6864">
                  <c:v>10</c:v>
                </c:pt>
                <c:pt idx="6865">
                  <c:v>10</c:v>
                </c:pt>
                <c:pt idx="6866">
                  <c:v>10</c:v>
                </c:pt>
                <c:pt idx="6867">
                  <c:v>10</c:v>
                </c:pt>
                <c:pt idx="6868">
                  <c:v>10</c:v>
                </c:pt>
                <c:pt idx="6869">
                  <c:v>10</c:v>
                </c:pt>
                <c:pt idx="6870">
                  <c:v>10</c:v>
                </c:pt>
                <c:pt idx="6871">
                  <c:v>10</c:v>
                </c:pt>
                <c:pt idx="6872">
                  <c:v>10</c:v>
                </c:pt>
                <c:pt idx="6873">
                  <c:v>10</c:v>
                </c:pt>
                <c:pt idx="6874">
                  <c:v>10</c:v>
                </c:pt>
                <c:pt idx="6875">
                  <c:v>10</c:v>
                </c:pt>
                <c:pt idx="6876">
                  <c:v>10</c:v>
                </c:pt>
                <c:pt idx="6877">
                  <c:v>10</c:v>
                </c:pt>
                <c:pt idx="6878">
                  <c:v>10</c:v>
                </c:pt>
                <c:pt idx="6879">
                  <c:v>10</c:v>
                </c:pt>
                <c:pt idx="6880">
                  <c:v>10</c:v>
                </c:pt>
                <c:pt idx="6881">
                  <c:v>10</c:v>
                </c:pt>
                <c:pt idx="6882">
                  <c:v>10</c:v>
                </c:pt>
                <c:pt idx="6883">
                  <c:v>10</c:v>
                </c:pt>
                <c:pt idx="6884">
                  <c:v>10</c:v>
                </c:pt>
                <c:pt idx="6885">
                  <c:v>10</c:v>
                </c:pt>
                <c:pt idx="6886">
                  <c:v>10</c:v>
                </c:pt>
                <c:pt idx="6887">
                  <c:v>10</c:v>
                </c:pt>
                <c:pt idx="6888">
                  <c:v>10</c:v>
                </c:pt>
                <c:pt idx="6889">
                  <c:v>10</c:v>
                </c:pt>
                <c:pt idx="6890">
                  <c:v>10</c:v>
                </c:pt>
                <c:pt idx="6891">
                  <c:v>10</c:v>
                </c:pt>
                <c:pt idx="6892">
                  <c:v>10</c:v>
                </c:pt>
                <c:pt idx="6893">
                  <c:v>10</c:v>
                </c:pt>
                <c:pt idx="6894">
                  <c:v>10</c:v>
                </c:pt>
                <c:pt idx="6895">
                  <c:v>10</c:v>
                </c:pt>
                <c:pt idx="6896">
                  <c:v>10</c:v>
                </c:pt>
                <c:pt idx="6897">
                  <c:v>10</c:v>
                </c:pt>
                <c:pt idx="6898">
                  <c:v>10</c:v>
                </c:pt>
                <c:pt idx="6899">
                  <c:v>10</c:v>
                </c:pt>
                <c:pt idx="6900">
                  <c:v>10</c:v>
                </c:pt>
                <c:pt idx="6901">
                  <c:v>10</c:v>
                </c:pt>
                <c:pt idx="6902">
                  <c:v>10</c:v>
                </c:pt>
                <c:pt idx="6903">
                  <c:v>10</c:v>
                </c:pt>
                <c:pt idx="6904">
                  <c:v>10</c:v>
                </c:pt>
                <c:pt idx="6905">
                  <c:v>10</c:v>
                </c:pt>
                <c:pt idx="6906">
                  <c:v>10</c:v>
                </c:pt>
                <c:pt idx="6907">
                  <c:v>10</c:v>
                </c:pt>
                <c:pt idx="6908">
                  <c:v>10</c:v>
                </c:pt>
                <c:pt idx="6909">
                  <c:v>10</c:v>
                </c:pt>
                <c:pt idx="6910">
                  <c:v>10</c:v>
                </c:pt>
                <c:pt idx="6911">
                  <c:v>10</c:v>
                </c:pt>
                <c:pt idx="6912">
                  <c:v>10</c:v>
                </c:pt>
                <c:pt idx="6913">
                  <c:v>10</c:v>
                </c:pt>
                <c:pt idx="6914">
                  <c:v>10</c:v>
                </c:pt>
                <c:pt idx="6915">
                  <c:v>10</c:v>
                </c:pt>
                <c:pt idx="6916">
                  <c:v>10</c:v>
                </c:pt>
                <c:pt idx="6917">
                  <c:v>10</c:v>
                </c:pt>
                <c:pt idx="6918">
                  <c:v>10</c:v>
                </c:pt>
                <c:pt idx="6919">
                  <c:v>10</c:v>
                </c:pt>
                <c:pt idx="6920">
                  <c:v>10</c:v>
                </c:pt>
                <c:pt idx="6921">
                  <c:v>10</c:v>
                </c:pt>
                <c:pt idx="6922">
                  <c:v>10</c:v>
                </c:pt>
                <c:pt idx="6923">
                  <c:v>10</c:v>
                </c:pt>
                <c:pt idx="6924">
                  <c:v>10</c:v>
                </c:pt>
                <c:pt idx="6925">
                  <c:v>10</c:v>
                </c:pt>
                <c:pt idx="6926">
                  <c:v>10</c:v>
                </c:pt>
                <c:pt idx="6927">
                  <c:v>10</c:v>
                </c:pt>
                <c:pt idx="6928">
                  <c:v>10</c:v>
                </c:pt>
                <c:pt idx="6929">
                  <c:v>10</c:v>
                </c:pt>
                <c:pt idx="6930">
                  <c:v>10</c:v>
                </c:pt>
                <c:pt idx="6931">
                  <c:v>10</c:v>
                </c:pt>
                <c:pt idx="6932">
                  <c:v>10</c:v>
                </c:pt>
                <c:pt idx="6933">
                  <c:v>10</c:v>
                </c:pt>
                <c:pt idx="6934">
                  <c:v>10</c:v>
                </c:pt>
                <c:pt idx="6935">
                  <c:v>10</c:v>
                </c:pt>
                <c:pt idx="6936">
                  <c:v>10</c:v>
                </c:pt>
                <c:pt idx="6937">
                  <c:v>10</c:v>
                </c:pt>
                <c:pt idx="6938">
                  <c:v>10</c:v>
                </c:pt>
                <c:pt idx="6939">
                  <c:v>10</c:v>
                </c:pt>
                <c:pt idx="6940">
                  <c:v>10</c:v>
                </c:pt>
                <c:pt idx="6941">
                  <c:v>10</c:v>
                </c:pt>
                <c:pt idx="6942">
                  <c:v>10</c:v>
                </c:pt>
                <c:pt idx="6943">
                  <c:v>10</c:v>
                </c:pt>
                <c:pt idx="6944">
                  <c:v>10</c:v>
                </c:pt>
                <c:pt idx="6945">
                  <c:v>10</c:v>
                </c:pt>
                <c:pt idx="6946">
                  <c:v>10</c:v>
                </c:pt>
                <c:pt idx="6947">
                  <c:v>10</c:v>
                </c:pt>
                <c:pt idx="6948">
                  <c:v>10</c:v>
                </c:pt>
                <c:pt idx="6949">
                  <c:v>10</c:v>
                </c:pt>
                <c:pt idx="6950">
                  <c:v>10</c:v>
                </c:pt>
                <c:pt idx="6951">
                  <c:v>10</c:v>
                </c:pt>
                <c:pt idx="6952">
                  <c:v>10</c:v>
                </c:pt>
                <c:pt idx="6953">
                  <c:v>10</c:v>
                </c:pt>
                <c:pt idx="6954">
                  <c:v>10</c:v>
                </c:pt>
                <c:pt idx="6955">
                  <c:v>10</c:v>
                </c:pt>
                <c:pt idx="6956">
                  <c:v>10</c:v>
                </c:pt>
                <c:pt idx="6957">
                  <c:v>10</c:v>
                </c:pt>
                <c:pt idx="6958">
                  <c:v>10</c:v>
                </c:pt>
                <c:pt idx="6959">
                  <c:v>10</c:v>
                </c:pt>
                <c:pt idx="6960">
                  <c:v>10</c:v>
                </c:pt>
                <c:pt idx="6961">
                  <c:v>10</c:v>
                </c:pt>
                <c:pt idx="6962">
                  <c:v>10</c:v>
                </c:pt>
                <c:pt idx="6963">
                  <c:v>10</c:v>
                </c:pt>
                <c:pt idx="6964">
                  <c:v>10</c:v>
                </c:pt>
                <c:pt idx="6965">
                  <c:v>10</c:v>
                </c:pt>
                <c:pt idx="6966">
                  <c:v>10</c:v>
                </c:pt>
                <c:pt idx="6967">
                  <c:v>10</c:v>
                </c:pt>
                <c:pt idx="6968">
                  <c:v>10</c:v>
                </c:pt>
                <c:pt idx="6969">
                  <c:v>10</c:v>
                </c:pt>
                <c:pt idx="6970">
                  <c:v>10</c:v>
                </c:pt>
                <c:pt idx="6971">
                  <c:v>10</c:v>
                </c:pt>
                <c:pt idx="6972">
                  <c:v>10</c:v>
                </c:pt>
                <c:pt idx="6973">
                  <c:v>10</c:v>
                </c:pt>
                <c:pt idx="6974">
                  <c:v>10</c:v>
                </c:pt>
                <c:pt idx="6975">
                  <c:v>10</c:v>
                </c:pt>
                <c:pt idx="6976">
                  <c:v>10</c:v>
                </c:pt>
                <c:pt idx="6977">
                  <c:v>10</c:v>
                </c:pt>
                <c:pt idx="6978">
                  <c:v>10</c:v>
                </c:pt>
                <c:pt idx="6979">
                  <c:v>10</c:v>
                </c:pt>
                <c:pt idx="6980">
                  <c:v>10</c:v>
                </c:pt>
                <c:pt idx="6981">
                  <c:v>10</c:v>
                </c:pt>
                <c:pt idx="6982">
                  <c:v>10</c:v>
                </c:pt>
                <c:pt idx="6983">
                  <c:v>10</c:v>
                </c:pt>
                <c:pt idx="6984">
                  <c:v>10</c:v>
                </c:pt>
                <c:pt idx="6985">
                  <c:v>10</c:v>
                </c:pt>
                <c:pt idx="6986">
                  <c:v>10</c:v>
                </c:pt>
                <c:pt idx="6987">
                  <c:v>10</c:v>
                </c:pt>
                <c:pt idx="6988">
                  <c:v>10</c:v>
                </c:pt>
                <c:pt idx="6989">
                  <c:v>10</c:v>
                </c:pt>
                <c:pt idx="6990">
                  <c:v>10</c:v>
                </c:pt>
                <c:pt idx="6991">
                  <c:v>10</c:v>
                </c:pt>
                <c:pt idx="6992">
                  <c:v>10</c:v>
                </c:pt>
                <c:pt idx="6993">
                  <c:v>10</c:v>
                </c:pt>
                <c:pt idx="6994">
                  <c:v>10</c:v>
                </c:pt>
                <c:pt idx="6995">
                  <c:v>10</c:v>
                </c:pt>
                <c:pt idx="6996">
                  <c:v>10</c:v>
                </c:pt>
                <c:pt idx="6997">
                  <c:v>10</c:v>
                </c:pt>
                <c:pt idx="6998">
                  <c:v>10</c:v>
                </c:pt>
                <c:pt idx="6999">
                  <c:v>10</c:v>
                </c:pt>
                <c:pt idx="7000">
                  <c:v>10</c:v>
                </c:pt>
                <c:pt idx="7001">
                  <c:v>10</c:v>
                </c:pt>
                <c:pt idx="7002">
                  <c:v>10</c:v>
                </c:pt>
                <c:pt idx="7003">
                  <c:v>10</c:v>
                </c:pt>
                <c:pt idx="7004">
                  <c:v>10</c:v>
                </c:pt>
                <c:pt idx="7005">
                  <c:v>10</c:v>
                </c:pt>
                <c:pt idx="7006">
                  <c:v>10</c:v>
                </c:pt>
                <c:pt idx="7007">
                  <c:v>10</c:v>
                </c:pt>
                <c:pt idx="7008">
                  <c:v>10</c:v>
                </c:pt>
                <c:pt idx="7009">
                  <c:v>10</c:v>
                </c:pt>
                <c:pt idx="7010">
                  <c:v>10</c:v>
                </c:pt>
                <c:pt idx="7011">
                  <c:v>10</c:v>
                </c:pt>
                <c:pt idx="7012">
                  <c:v>10</c:v>
                </c:pt>
                <c:pt idx="7013">
                  <c:v>10</c:v>
                </c:pt>
                <c:pt idx="7014">
                  <c:v>10</c:v>
                </c:pt>
                <c:pt idx="7015">
                  <c:v>10</c:v>
                </c:pt>
                <c:pt idx="7016">
                  <c:v>10</c:v>
                </c:pt>
                <c:pt idx="7017">
                  <c:v>10</c:v>
                </c:pt>
                <c:pt idx="7018">
                  <c:v>10</c:v>
                </c:pt>
                <c:pt idx="7019">
                  <c:v>10</c:v>
                </c:pt>
                <c:pt idx="7020">
                  <c:v>10</c:v>
                </c:pt>
                <c:pt idx="7021">
                  <c:v>10</c:v>
                </c:pt>
                <c:pt idx="7022">
                  <c:v>10</c:v>
                </c:pt>
                <c:pt idx="7023">
                  <c:v>10</c:v>
                </c:pt>
                <c:pt idx="7024">
                  <c:v>10</c:v>
                </c:pt>
                <c:pt idx="7025">
                  <c:v>10</c:v>
                </c:pt>
                <c:pt idx="7026">
                  <c:v>10</c:v>
                </c:pt>
                <c:pt idx="7027">
                  <c:v>10</c:v>
                </c:pt>
                <c:pt idx="7028">
                  <c:v>10</c:v>
                </c:pt>
                <c:pt idx="7029">
                  <c:v>10</c:v>
                </c:pt>
                <c:pt idx="7030">
                  <c:v>10</c:v>
                </c:pt>
                <c:pt idx="7031">
                  <c:v>10</c:v>
                </c:pt>
                <c:pt idx="7032">
                  <c:v>10</c:v>
                </c:pt>
                <c:pt idx="7033">
                  <c:v>10</c:v>
                </c:pt>
                <c:pt idx="7034">
                  <c:v>10</c:v>
                </c:pt>
                <c:pt idx="7035">
                  <c:v>10</c:v>
                </c:pt>
                <c:pt idx="7036">
                  <c:v>10</c:v>
                </c:pt>
                <c:pt idx="7037">
                  <c:v>10</c:v>
                </c:pt>
                <c:pt idx="7038">
                  <c:v>10</c:v>
                </c:pt>
                <c:pt idx="7039">
                  <c:v>10</c:v>
                </c:pt>
                <c:pt idx="7040">
                  <c:v>10</c:v>
                </c:pt>
                <c:pt idx="7041">
                  <c:v>10</c:v>
                </c:pt>
                <c:pt idx="7042">
                  <c:v>10</c:v>
                </c:pt>
                <c:pt idx="7043">
                  <c:v>10</c:v>
                </c:pt>
                <c:pt idx="7044">
                  <c:v>10</c:v>
                </c:pt>
                <c:pt idx="7045">
                  <c:v>10</c:v>
                </c:pt>
                <c:pt idx="7046">
                  <c:v>10</c:v>
                </c:pt>
                <c:pt idx="7047">
                  <c:v>10</c:v>
                </c:pt>
                <c:pt idx="7048">
                  <c:v>10</c:v>
                </c:pt>
                <c:pt idx="7049">
                  <c:v>10</c:v>
                </c:pt>
                <c:pt idx="7050">
                  <c:v>10</c:v>
                </c:pt>
                <c:pt idx="7051">
                  <c:v>10</c:v>
                </c:pt>
                <c:pt idx="7052">
                  <c:v>10</c:v>
                </c:pt>
                <c:pt idx="7053">
                  <c:v>10</c:v>
                </c:pt>
                <c:pt idx="7054">
                  <c:v>10</c:v>
                </c:pt>
                <c:pt idx="7055">
                  <c:v>10</c:v>
                </c:pt>
                <c:pt idx="7056">
                  <c:v>10</c:v>
                </c:pt>
                <c:pt idx="7057">
                  <c:v>10</c:v>
                </c:pt>
                <c:pt idx="7058">
                  <c:v>10</c:v>
                </c:pt>
                <c:pt idx="7059">
                  <c:v>10</c:v>
                </c:pt>
                <c:pt idx="7060">
                  <c:v>10</c:v>
                </c:pt>
                <c:pt idx="7061">
                  <c:v>10</c:v>
                </c:pt>
                <c:pt idx="7062">
                  <c:v>10</c:v>
                </c:pt>
                <c:pt idx="7063">
                  <c:v>10</c:v>
                </c:pt>
                <c:pt idx="7064">
                  <c:v>10</c:v>
                </c:pt>
                <c:pt idx="7065">
                  <c:v>10</c:v>
                </c:pt>
                <c:pt idx="7066">
                  <c:v>10</c:v>
                </c:pt>
                <c:pt idx="7067">
                  <c:v>10</c:v>
                </c:pt>
                <c:pt idx="7068">
                  <c:v>10</c:v>
                </c:pt>
                <c:pt idx="7069">
                  <c:v>10</c:v>
                </c:pt>
                <c:pt idx="7070">
                  <c:v>10</c:v>
                </c:pt>
                <c:pt idx="7071">
                  <c:v>10</c:v>
                </c:pt>
                <c:pt idx="7072">
                  <c:v>10</c:v>
                </c:pt>
                <c:pt idx="7073">
                  <c:v>10</c:v>
                </c:pt>
                <c:pt idx="7074">
                  <c:v>10</c:v>
                </c:pt>
                <c:pt idx="7075">
                  <c:v>10</c:v>
                </c:pt>
                <c:pt idx="7076">
                  <c:v>10</c:v>
                </c:pt>
                <c:pt idx="7077">
                  <c:v>10</c:v>
                </c:pt>
                <c:pt idx="7078">
                  <c:v>10</c:v>
                </c:pt>
                <c:pt idx="7079">
                  <c:v>10</c:v>
                </c:pt>
                <c:pt idx="7080">
                  <c:v>10</c:v>
                </c:pt>
                <c:pt idx="7081">
                  <c:v>10</c:v>
                </c:pt>
                <c:pt idx="7082">
                  <c:v>10</c:v>
                </c:pt>
                <c:pt idx="7083">
                  <c:v>10</c:v>
                </c:pt>
                <c:pt idx="7084">
                  <c:v>10</c:v>
                </c:pt>
                <c:pt idx="7085">
                  <c:v>10</c:v>
                </c:pt>
                <c:pt idx="7086">
                  <c:v>10</c:v>
                </c:pt>
                <c:pt idx="7087">
                  <c:v>10</c:v>
                </c:pt>
                <c:pt idx="7088">
                  <c:v>10</c:v>
                </c:pt>
                <c:pt idx="7089">
                  <c:v>10</c:v>
                </c:pt>
                <c:pt idx="7090">
                  <c:v>10</c:v>
                </c:pt>
                <c:pt idx="7091">
                  <c:v>9.83</c:v>
                </c:pt>
                <c:pt idx="7092">
                  <c:v>8.48</c:v>
                </c:pt>
                <c:pt idx="7093">
                  <c:v>8.48</c:v>
                </c:pt>
                <c:pt idx="7094">
                  <c:v>8.48</c:v>
                </c:pt>
                <c:pt idx="7095">
                  <c:v>8.48</c:v>
                </c:pt>
                <c:pt idx="7096">
                  <c:v>8.48</c:v>
                </c:pt>
                <c:pt idx="7097">
                  <c:v>8.23</c:v>
                </c:pt>
                <c:pt idx="7098">
                  <c:v>8.23</c:v>
                </c:pt>
                <c:pt idx="7099">
                  <c:v>8.23</c:v>
                </c:pt>
                <c:pt idx="7100">
                  <c:v>8.23</c:v>
                </c:pt>
                <c:pt idx="7101">
                  <c:v>8.23</c:v>
                </c:pt>
                <c:pt idx="7102">
                  <c:v>8.23</c:v>
                </c:pt>
                <c:pt idx="7103">
                  <c:v>8.23</c:v>
                </c:pt>
                <c:pt idx="7104">
                  <c:v>8.23</c:v>
                </c:pt>
                <c:pt idx="7105">
                  <c:v>8.23</c:v>
                </c:pt>
                <c:pt idx="7106">
                  <c:v>8</c:v>
                </c:pt>
                <c:pt idx="7107">
                  <c:v>8</c:v>
                </c:pt>
                <c:pt idx="7108">
                  <c:v>8</c:v>
                </c:pt>
                <c:pt idx="7109">
                  <c:v>8</c:v>
                </c:pt>
                <c:pt idx="7110">
                  <c:v>8</c:v>
                </c:pt>
                <c:pt idx="7111">
                  <c:v>8</c:v>
                </c:pt>
                <c:pt idx="7112">
                  <c:v>8</c:v>
                </c:pt>
                <c:pt idx="7113">
                  <c:v>8</c:v>
                </c:pt>
                <c:pt idx="7114">
                  <c:v>8</c:v>
                </c:pt>
                <c:pt idx="7115">
                  <c:v>8</c:v>
                </c:pt>
                <c:pt idx="7116">
                  <c:v>8</c:v>
                </c:pt>
                <c:pt idx="7117">
                  <c:v>8</c:v>
                </c:pt>
                <c:pt idx="7118">
                  <c:v>8</c:v>
                </c:pt>
                <c:pt idx="7119">
                  <c:v>8</c:v>
                </c:pt>
                <c:pt idx="7120">
                  <c:v>8</c:v>
                </c:pt>
                <c:pt idx="7121">
                  <c:v>8</c:v>
                </c:pt>
                <c:pt idx="7122">
                  <c:v>8</c:v>
                </c:pt>
                <c:pt idx="7123">
                  <c:v>8</c:v>
                </c:pt>
                <c:pt idx="7124">
                  <c:v>8</c:v>
                </c:pt>
                <c:pt idx="7125">
                  <c:v>8</c:v>
                </c:pt>
                <c:pt idx="7126">
                  <c:v>8</c:v>
                </c:pt>
                <c:pt idx="7127">
                  <c:v>8</c:v>
                </c:pt>
                <c:pt idx="7128">
                  <c:v>8</c:v>
                </c:pt>
                <c:pt idx="7129">
                  <c:v>8</c:v>
                </c:pt>
                <c:pt idx="7130">
                  <c:v>8</c:v>
                </c:pt>
                <c:pt idx="7131">
                  <c:v>8</c:v>
                </c:pt>
                <c:pt idx="7132">
                  <c:v>8</c:v>
                </c:pt>
                <c:pt idx="7133">
                  <c:v>8</c:v>
                </c:pt>
                <c:pt idx="7134">
                  <c:v>8</c:v>
                </c:pt>
                <c:pt idx="7135">
                  <c:v>8</c:v>
                </c:pt>
                <c:pt idx="7136">
                  <c:v>8</c:v>
                </c:pt>
                <c:pt idx="7137">
                  <c:v>8</c:v>
                </c:pt>
                <c:pt idx="7138">
                  <c:v>8</c:v>
                </c:pt>
                <c:pt idx="7139">
                  <c:v>8</c:v>
                </c:pt>
                <c:pt idx="7140">
                  <c:v>8</c:v>
                </c:pt>
                <c:pt idx="7141">
                  <c:v>8</c:v>
                </c:pt>
                <c:pt idx="7142">
                  <c:v>8</c:v>
                </c:pt>
                <c:pt idx="7143">
                  <c:v>8</c:v>
                </c:pt>
                <c:pt idx="7144">
                  <c:v>8</c:v>
                </c:pt>
                <c:pt idx="7145">
                  <c:v>8</c:v>
                </c:pt>
                <c:pt idx="7146">
                  <c:v>8</c:v>
                </c:pt>
                <c:pt idx="7147">
                  <c:v>8</c:v>
                </c:pt>
                <c:pt idx="7148">
                  <c:v>8</c:v>
                </c:pt>
                <c:pt idx="7149">
                  <c:v>8</c:v>
                </c:pt>
                <c:pt idx="7150">
                  <c:v>8</c:v>
                </c:pt>
                <c:pt idx="7151">
                  <c:v>8</c:v>
                </c:pt>
                <c:pt idx="7152">
                  <c:v>8</c:v>
                </c:pt>
                <c:pt idx="7153">
                  <c:v>8</c:v>
                </c:pt>
                <c:pt idx="7154">
                  <c:v>8</c:v>
                </c:pt>
                <c:pt idx="7155">
                  <c:v>8</c:v>
                </c:pt>
                <c:pt idx="7156">
                  <c:v>8</c:v>
                </c:pt>
                <c:pt idx="7157">
                  <c:v>8</c:v>
                </c:pt>
                <c:pt idx="7158">
                  <c:v>8</c:v>
                </c:pt>
                <c:pt idx="7159">
                  <c:v>8</c:v>
                </c:pt>
                <c:pt idx="7160">
                  <c:v>8</c:v>
                </c:pt>
                <c:pt idx="7161">
                  <c:v>8</c:v>
                </c:pt>
                <c:pt idx="7162">
                  <c:v>8</c:v>
                </c:pt>
                <c:pt idx="7163">
                  <c:v>8</c:v>
                </c:pt>
                <c:pt idx="7164">
                  <c:v>8</c:v>
                </c:pt>
                <c:pt idx="7165">
                  <c:v>8</c:v>
                </c:pt>
                <c:pt idx="7166">
                  <c:v>8</c:v>
                </c:pt>
                <c:pt idx="7167">
                  <c:v>8</c:v>
                </c:pt>
                <c:pt idx="7168">
                  <c:v>8</c:v>
                </c:pt>
                <c:pt idx="7169">
                  <c:v>8</c:v>
                </c:pt>
                <c:pt idx="7170">
                  <c:v>8</c:v>
                </c:pt>
                <c:pt idx="7171">
                  <c:v>8</c:v>
                </c:pt>
                <c:pt idx="7172">
                  <c:v>8</c:v>
                </c:pt>
                <c:pt idx="7173">
                  <c:v>8</c:v>
                </c:pt>
                <c:pt idx="7174">
                  <c:v>8</c:v>
                </c:pt>
                <c:pt idx="7175">
                  <c:v>8</c:v>
                </c:pt>
                <c:pt idx="7176">
                  <c:v>8</c:v>
                </c:pt>
                <c:pt idx="7177">
                  <c:v>8</c:v>
                </c:pt>
                <c:pt idx="7178">
                  <c:v>8</c:v>
                </c:pt>
                <c:pt idx="7179">
                  <c:v>8</c:v>
                </c:pt>
                <c:pt idx="7180">
                  <c:v>8</c:v>
                </c:pt>
                <c:pt idx="7181">
                  <c:v>8</c:v>
                </c:pt>
                <c:pt idx="7182">
                  <c:v>8</c:v>
                </c:pt>
                <c:pt idx="7183">
                  <c:v>8</c:v>
                </c:pt>
                <c:pt idx="7184">
                  <c:v>8</c:v>
                </c:pt>
                <c:pt idx="7185">
                  <c:v>8</c:v>
                </c:pt>
                <c:pt idx="7186">
                  <c:v>8</c:v>
                </c:pt>
                <c:pt idx="7187">
                  <c:v>8</c:v>
                </c:pt>
                <c:pt idx="7188">
                  <c:v>8</c:v>
                </c:pt>
                <c:pt idx="7189">
                  <c:v>8</c:v>
                </c:pt>
                <c:pt idx="7190">
                  <c:v>8</c:v>
                </c:pt>
                <c:pt idx="7191">
                  <c:v>8</c:v>
                </c:pt>
                <c:pt idx="7192">
                  <c:v>8</c:v>
                </c:pt>
                <c:pt idx="7193">
                  <c:v>8</c:v>
                </c:pt>
                <c:pt idx="7194">
                  <c:v>8</c:v>
                </c:pt>
                <c:pt idx="7195">
                  <c:v>8</c:v>
                </c:pt>
                <c:pt idx="7196">
                  <c:v>8</c:v>
                </c:pt>
                <c:pt idx="7197">
                  <c:v>8</c:v>
                </c:pt>
                <c:pt idx="7198">
                  <c:v>8</c:v>
                </c:pt>
                <c:pt idx="7199">
                  <c:v>8</c:v>
                </c:pt>
                <c:pt idx="7200">
                  <c:v>8</c:v>
                </c:pt>
                <c:pt idx="7201">
                  <c:v>8</c:v>
                </c:pt>
                <c:pt idx="7202">
                  <c:v>8</c:v>
                </c:pt>
                <c:pt idx="7203">
                  <c:v>8</c:v>
                </c:pt>
                <c:pt idx="7204">
                  <c:v>8</c:v>
                </c:pt>
                <c:pt idx="7205">
                  <c:v>8</c:v>
                </c:pt>
                <c:pt idx="7206">
                  <c:v>8</c:v>
                </c:pt>
                <c:pt idx="7207">
                  <c:v>8</c:v>
                </c:pt>
                <c:pt idx="7208">
                  <c:v>8</c:v>
                </c:pt>
                <c:pt idx="7209">
                  <c:v>8</c:v>
                </c:pt>
                <c:pt idx="7210">
                  <c:v>8</c:v>
                </c:pt>
                <c:pt idx="7211">
                  <c:v>8</c:v>
                </c:pt>
                <c:pt idx="7212">
                  <c:v>8</c:v>
                </c:pt>
                <c:pt idx="7213">
                  <c:v>8</c:v>
                </c:pt>
                <c:pt idx="7214">
                  <c:v>8</c:v>
                </c:pt>
                <c:pt idx="7215">
                  <c:v>8</c:v>
                </c:pt>
                <c:pt idx="7216">
                  <c:v>8</c:v>
                </c:pt>
                <c:pt idx="7217">
                  <c:v>8</c:v>
                </c:pt>
                <c:pt idx="7218">
                  <c:v>8</c:v>
                </c:pt>
                <c:pt idx="7219">
                  <c:v>8</c:v>
                </c:pt>
                <c:pt idx="7220">
                  <c:v>8</c:v>
                </c:pt>
                <c:pt idx="7221">
                  <c:v>8</c:v>
                </c:pt>
                <c:pt idx="7222">
                  <c:v>8</c:v>
                </c:pt>
                <c:pt idx="7223">
                  <c:v>8</c:v>
                </c:pt>
                <c:pt idx="7224">
                  <c:v>8</c:v>
                </c:pt>
                <c:pt idx="7225">
                  <c:v>8</c:v>
                </c:pt>
                <c:pt idx="7226">
                  <c:v>8</c:v>
                </c:pt>
                <c:pt idx="7227">
                  <c:v>8</c:v>
                </c:pt>
                <c:pt idx="7228">
                  <c:v>8</c:v>
                </c:pt>
                <c:pt idx="7229">
                  <c:v>8</c:v>
                </c:pt>
                <c:pt idx="7230">
                  <c:v>8</c:v>
                </c:pt>
                <c:pt idx="7231">
                  <c:v>8</c:v>
                </c:pt>
                <c:pt idx="7232">
                  <c:v>8</c:v>
                </c:pt>
                <c:pt idx="7233">
                  <c:v>8</c:v>
                </c:pt>
                <c:pt idx="7234">
                  <c:v>8</c:v>
                </c:pt>
                <c:pt idx="7235">
                  <c:v>8</c:v>
                </c:pt>
                <c:pt idx="7236">
                  <c:v>8</c:v>
                </c:pt>
                <c:pt idx="7237">
                  <c:v>8</c:v>
                </c:pt>
                <c:pt idx="7238">
                  <c:v>8</c:v>
                </c:pt>
                <c:pt idx="7239">
                  <c:v>8</c:v>
                </c:pt>
                <c:pt idx="7240">
                  <c:v>8</c:v>
                </c:pt>
                <c:pt idx="7241">
                  <c:v>8</c:v>
                </c:pt>
                <c:pt idx="7242">
                  <c:v>8</c:v>
                </c:pt>
                <c:pt idx="7243">
                  <c:v>8</c:v>
                </c:pt>
                <c:pt idx="7244">
                  <c:v>8</c:v>
                </c:pt>
                <c:pt idx="7245">
                  <c:v>8</c:v>
                </c:pt>
                <c:pt idx="7246">
                  <c:v>8</c:v>
                </c:pt>
                <c:pt idx="7247">
                  <c:v>8</c:v>
                </c:pt>
                <c:pt idx="7248">
                  <c:v>8</c:v>
                </c:pt>
                <c:pt idx="7249">
                  <c:v>8</c:v>
                </c:pt>
                <c:pt idx="7250">
                  <c:v>8</c:v>
                </c:pt>
                <c:pt idx="7251">
                  <c:v>8</c:v>
                </c:pt>
                <c:pt idx="7252">
                  <c:v>8</c:v>
                </c:pt>
                <c:pt idx="7253">
                  <c:v>8</c:v>
                </c:pt>
                <c:pt idx="7254">
                  <c:v>8</c:v>
                </c:pt>
                <c:pt idx="7255">
                  <c:v>8</c:v>
                </c:pt>
                <c:pt idx="7256">
                  <c:v>8</c:v>
                </c:pt>
                <c:pt idx="7257">
                  <c:v>8</c:v>
                </c:pt>
                <c:pt idx="7258">
                  <c:v>8</c:v>
                </c:pt>
                <c:pt idx="7259">
                  <c:v>8</c:v>
                </c:pt>
                <c:pt idx="7260">
                  <c:v>8</c:v>
                </c:pt>
                <c:pt idx="7261">
                  <c:v>8</c:v>
                </c:pt>
                <c:pt idx="7262">
                  <c:v>8</c:v>
                </c:pt>
                <c:pt idx="7263">
                  <c:v>8</c:v>
                </c:pt>
                <c:pt idx="7264">
                  <c:v>8</c:v>
                </c:pt>
                <c:pt idx="7265">
                  <c:v>8</c:v>
                </c:pt>
                <c:pt idx="7266">
                  <c:v>8</c:v>
                </c:pt>
                <c:pt idx="7267">
                  <c:v>8</c:v>
                </c:pt>
                <c:pt idx="7268">
                  <c:v>8</c:v>
                </c:pt>
                <c:pt idx="7269">
                  <c:v>8</c:v>
                </c:pt>
                <c:pt idx="7270">
                  <c:v>8</c:v>
                </c:pt>
                <c:pt idx="7271">
                  <c:v>8</c:v>
                </c:pt>
                <c:pt idx="7272">
                  <c:v>8</c:v>
                </c:pt>
                <c:pt idx="7273">
                  <c:v>8</c:v>
                </c:pt>
                <c:pt idx="7274">
                  <c:v>8</c:v>
                </c:pt>
                <c:pt idx="7275">
                  <c:v>8</c:v>
                </c:pt>
                <c:pt idx="7276">
                  <c:v>8</c:v>
                </c:pt>
                <c:pt idx="7277">
                  <c:v>8</c:v>
                </c:pt>
                <c:pt idx="7278">
                  <c:v>8</c:v>
                </c:pt>
                <c:pt idx="7279">
                  <c:v>8</c:v>
                </c:pt>
                <c:pt idx="7280">
                  <c:v>8</c:v>
                </c:pt>
                <c:pt idx="7281">
                  <c:v>8</c:v>
                </c:pt>
                <c:pt idx="7282">
                  <c:v>8</c:v>
                </c:pt>
                <c:pt idx="7283">
                  <c:v>8</c:v>
                </c:pt>
                <c:pt idx="7284">
                  <c:v>8</c:v>
                </c:pt>
                <c:pt idx="7285">
                  <c:v>8</c:v>
                </c:pt>
                <c:pt idx="7286">
                  <c:v>8</c:v>
                </c:pt>
                <c:pt idx="7287">
                  <c:v>8</c:v>
                </c:pt>
                <c:pt idx="7288">
                  <c:v>8</c:v>
                </c:pt>
                <c:pt idx="7289">
                  <c:v>8</c:v>
                </c:pt>
                <c:pt idx="7290">
                  <c:v>8</c:v>
                </c:pt>
                <c:pt idx="7291">
                  <c:v>8</c:v>
                </c:pt>
                <c:pt idx="7292">
                  <c:v>8</c:v>
                </c:pt>
                <c:pt idx="7293">
                  <c:v>8</c:v>
                </c:pt>
                <c:pt idx="7294">
                  <c:v>8</c:v>
                </c:pt>
                <c:pt idx="7295">
                  <c:v>8</c:v>
                </c:pt>
                <c:pt idx="7296">
                  <c:v>8</c:v>
                </c:pt>
                <c:pt idx="7297">
                  <c:v>8</c:v>
                </c:pt>
                <c:pt idx="7298">
                  <c:v>8</c:v>
                </c:pt>
                <c:pt idx="7299">
                  <c:v>8</c:v>
                </c:pt>
                <c:pt idx="7300">
                  <c:v>8</c:v>
                </c:pt>
                <c:pt idx="7301">
                  <c:v>8</c:v>
                </c:pt>
                <c:pt idx="7302">
                  <c:v>8</c:v>
                </c:pt>
                <c:pt idx="7303">
                  <c:v>8</c:v>
                </c:pt>
                <c:pt idx="7304">
                  <c:v>8</c:v>
                </c:pt>
                <c:pt idx="7305">
                  <c:v>8</c:v>
                </c:pt>
                <c:pt idx="7306">
                  <c:v>8</c:v>
                </c:pt>
                <c:pt idx="7307">
                  <c:v>8</c:v>
                </c:pt>
                <c:pt idx="7308">
                  <c:v>8</c:v>
                </c:pt>
                <c:pt idx="7309">
                  <c:v>8</c:v>
                </c:pt>
                <c:pt idx="7310">
                  <c:v>8</c:v>
                </c:pt>
                <c:pt idx="7311">
                  <c:v>8</c:v>
                </c:pt>
                <c:pt idx="7312">
                  <c:v>8</c:v>
                </c:pt>
                <c:pt idx="7313">
                  <c:v>8</c:v>
                </c:pt>
                <c:pt idx="7314">
                  <c:v>8</c:v>
                </c:pt>
                <c:pt idx="7315">
                  <c:v>8</c:v>
                </c:pt>
                <c:pt idx="7316">
                  <c:v>8</c:v>
                </c:pt>
                <c:pt idx="7317">
                  <c:v>8</c:v>
                </c:pt>
                <c:pt idx="7318">
                  <c:v>8</c:v>
                </c:pt>
                <c:pt idx="7319">
                  <c:v>8</c:v>
                </c:pt>
                <c:pt idx="7320">
                  <c:v>8</c:v>
                </c:pt>
                <c:pt idx="7321">
                  <c:v>8</c:v>
                </c:pt>
                <c:pt idx="7322">
                  <c:v>8</c:v>
                </c:pt>
                <c:pt idx="7323">
                  <c:v>8</c:v>
                </c:pt>
                <c:pt idx="7324">
                  <c:v>8</c:v>
                </c:pt>
                <c:pt idx="7325">
                  <c:v>8</c:v>
                </c:pt>
                <c:pt idx="7326">
                  <c:v>8</c:v>
                </c:pt>
                <c:pt idx="7327">
                  <c:v>8</c:v>
                </c:pt>
                <c:pt idx="7328">
                  <c:v>8</c:v>
                </c:pt>
                <c:pt idx="7329">
                  <c:v>8</c:v>
                </c:pt>
                <c:pt idx="7330">
                  <c:v>8</c:v>
                </c:pt>
                <c:pt idx="7331">
                  <c:v>8</c:v>
                </c:pt>
                <c:pt idx="7332">
                  <c:v>8</c:v>
                </c:pt>
                <c:pt idx="7333">
                  <c:v>8</c:v>
                </c:pt>
                <c:pt idx="7334">
                  <c:v>8</c:v>
                </c:pt>
                <c:pt idx="7335">
                  <c:v>8</c:v>
                </c:pt>
                <c:pt idx="7336">
                  <c:v>8</c:v>
                </c:pt>
                <c:pt idx="7337">
                  <c:v>8</c:v>
                </c:pt>
                <c:pt idx="7338">
                  <c:v>8</c:v>
                </c:pt>
                <c:pt idx="7339">
                  <c:v>8</c:v>
                </c:pt>
                <c:pt idx="7340">
                  <c:v>8</c:v>
                </c:pt>
                <c:pt idx="7341">
                  <c:v>8</c:v>
                </c:pt>
                <c:pt idx="7342">
                  <c:v>8</c:v>
                </c:pt>
                <c:pt idx="7343">
                  <c:v>8</c:v>
                </c:pt>
                <c:pt idx="7344">
                  <c:v>8</c:v>
                </c:pt>
                <c:pt idx="7345">
                  <c:v>8</c:v>
                </c:pt>
                <c:pt idx="7346">
                  <c:v>8</c:v>
                </c:pt>
                <c:pt idx="7347">
                  <c:v>8</c:v>
                </c:pt>
                <c:pt idx="7348">
                  <c:v>8</c:v>
                </c:pt>
                <c:pt idx="7349">
                  <c:v>8</c:v>
                </c:pt>
                <c:pt idx="7350">
                  <c:v>8</c:v>
                </c:pt>
                <c:pt idx="7351">
                  <c:v>8</c:v>
                </c:pt>
                <c:pt idx="7352">
                  <c:v>8</c:v>
                </c:pt>
                <c:pt idx="7353">
                  <c:v>8</c:v>
                </c:pt>
                <c:pt idx="7354">
                  <c:v>8</c:v>
                </c:pt>
                <c:pt idx="7355">
                  <c:v>8</c:v>
                </c:pt>
                <c:pt idx="7356">
                  <c:v>8</c:v>
                </c:pt>
                <c:pt idx="7357">
                  <c:v>8</c:v>
                </c:pt>
                <c:pt idx="7358">
                  <c:v>8</c:v>
                </c:pt>
                <c:pt idx="7359">
                  <c:v>8</c:v>
                </c:pt>
                <c:pt idx="7360">
                  <c:v>8</c:v>
                </c:pt>
                <c:pt idx="7361">
                  <c:v>8</c:v>
                </c:pt>
                <c:pt idx="7362">
                  <c:v>8</c:v>
                </c:pt>
                <c:pt idx="7363">
                  <c:v>8</c:v>
                </c:pt>
                <c:pt idx="7364">
                  <c:v>8</c:v>
                </c:pt>
                <c:pt idx="7365">
                  <c:v>8</c:v>
                </c:pt>
                <c:pt idx="7366">
                  <c:v>8</c:v>
                </c:pt>
                <c:pt idx="7367">
                  <c:v>8</c:v>
                </c:pt>
                <c:pt idx="7368">
                  <c:v>8</c:v>
                </c:pt>
                <c:pt idx="7369">
                  <c:v>8</c:v>
                </c:pt>
                <c:pt idx="7370">
                  <c:v>8</c:v>
                </c:pt>
                <c:pt idx="7371">
                  <c:v>8</c:v>
                </c:pt>
                <c:pt idx="7372">
                  <c:v>8</c:v>
                </c:pt>
                <c:pt idx="7373">
                  <c:v>8</c:v>
                </c:pt>
                <c:pt idx="7374">
                  <c:v>8</c:v>
                </c:pt>
                <c:pt idx="7375">
                  <c:v>8</c:v>
                </c:pt>
                <c:pt idx="7376">
                  <c:v>8</c:v>
                </c:pt>
                <c:pt idx="7377">
                  <c:v>8</c:v>
                </c:pt>
                <c:pt idx="7378">
                  <c:v>8</c:v>
                </c:pt>
                <c:pt idx="7379">
                  <c:v>8</c:v>
                </c:pt>
                <c:pt idx="7380">
                  <c:v>8</c:v>
                </c:pt>
                <c:pt idx="7381">
                  <c:v>8</c:v>
                </c:pt>
                <c:pt idx="7382">
                  <c:v>8</c:v>
                </c:pt>
                <c:pt idx="7383">
                  <c:v>8</c:v>
                </c:pt>
                <c:pt idx="7384">
                  <c:v>8</c:v>
                </c:pt>
                <c:pt idx="7385">
                  <c:v>8</c:v>
                </c:pt>
                <c:pt idx="7386">
                  <c:v>8</c:v>
                </c:pt>
                <c:pt idx="7387">
                  <c:v>8</c:v>
                </c:pt>
                <c:pt idx="7388">
                  <c:v>8</c:v>
                </c:pt>
                <c:pt idx="7389">
                  <c:v>8</c:v>
                </c:pt>
                <c:pt idx="7390">
                  <c:v>8</c:v>
                </c:pt>
                <c:pt idx="7391">
                  <c:v>8</c:v>
                </c:pt>
                <c:pt idx="7392">
                  <c:v>8</c:v>
                </c:pt>
                <c:pt idx="7393">
                  <c:v>8</c:v>
                </c:pt>
                <c:pt idx="7394">
                  <c:v>8</c:v>
                </c:pt>
                <c:pt idx="7395">
                  <c:v>8</c:v>
                </c:pt>
                <c:pt idx="7396">
                  <c:v>8</c:v>
                </c:pt>
                <c:pt idx="7397">
                  <c:v>8</c:v>
                </c:pt>
                <c:pt idx="7398">
                  <c:v>8</c:v>
                </c:pt>
                <c:pt idx="7399">
                  <c:v>8</c:v>
                </c:pt>
                <c:pt idx="7400">
                  <c:v>8</c:v>
                </c:pt>
                <c:pt idx="7401">
                  <c:v>8</c:v>
                </c:pt>
                <c:pt idx="7402">
                  <c:v>8</c:v>
                </c:pt>
                <c:pt idx="7403">
                  <c:v>8</c:v>
                </c:pt>
                <c:pt idx="7404">
                  <c:v>8</c:v>
                </c:pt>
                <c:pt idx="7405">
                  <c:v>8</c:v>
                </c:pt>
                <c:pt idx="7406">
                  <c:v>8</c:v>
                </c:pt>
                <c:pt idx="7407">
                  <c:v>8</c:v>
                </c:pt>
                <c:pt idx="7408">
                  <c:v>8</c:v>
                </c:pt>
                <c:pt idx="7409">
                  <c:v>8</c:v>
                </c:pt>
                <c:pt idx="7410">
                  <c:v>8</c:v>
                </c:pt>
                <c:pt idx="7411">
                  <c:v>8</c:v>
                </c:pt>
                <c:pt idx="7412">
                  <c:v>8</c:v>
                </c:pt>
                <c:pt idx="7413">
                  <c:v>8</c:v>
                </c:pt>
                <c:pt idx="7414">
                  <c:v>8</c:v>
                </c:pt>
                <c:pt idx="7415">
                  <c:v>8</c:v>
                </c:pt>
                <c:pt idx="7416">
                  <c:v>8</c:v>
                </c:pt>
                <c:pt idx="7417">
                  <c:v>8</c:v>
                </c:pt>
                <c:pt idx="7418">
                  <c:v>8</c:v>
                </c:pt>
                <c:pt idx="7419">
                  <c:v>8</c:v>
                </c:pt>
                <c:pt idx="7420">
                  <c:v>8</c:v>
                </c:pt>
                <c:pt idx="7421">
                  <c:v>8</c:v>
                </c:pt>
                <c:pt idx="7422">
                  <c:v>8</c:v>
                </c:pt>
                <c:pt idx="7423">
                  <c:v>8</c:v>
                </c:pt>
                <c:pt idx="7424">
                  <c:v>8</c:v>
                </c:pt>
                <c:pt idx="7425">
                  <c:v>8</c:v>
                </c:pt>
                <c:pt idx="7426">
                  <c:v>8</c:v>
                </c:pt>
                <c:pt idx="7427">
                  <c:v>8</c:v>
                </c:pt>
                <c:pt idx="7428">
                  <c:v>8</c:v>
                </c:pt>
                <c:pt idx="7429">
                  <c:v>8</c:v>
                </c:pt>
                <c:pt idx="7430">
                  <c:v>8</c:v>
                </c:pt>
                <c:pt idx="7431">
                  <c:v>8</c:v>
                </c:pt>
                <c:pt idx="7432">
                  <c:v>8</c:v>
                </c:pt>
                <c:pt idx="7433">
                  <c:v>8</c:v>
                </c:pt>
                <c:pt idx="7434">
                  <c:v>8</c:v>
                </c:pt>
                <c:pt idx="7435">
                  <c:v>8</c:v>
                </c:pt>
                <c:pt idx="7436">
                  <c:v>8</c:v>
                </c:pt>
                <c:pt idx="7437">
                  <c:v>8</c:v>
                </c:pt>
                <c:pt idx="7438">
                  <c:v>8</c:v>
                </c:pt>
                <c:pt idx="7439">
                  <c:v>8</c:v>
                </c:pt>
                <c:pt idx="7440">
                  <c:v>8</c:v>
                </c:pt>
                <c:pt idx="7441">
                  <c:v>8</c:v>
                </c:pt>
                <c:pt idx="7442">
                  <c:v>8</c:v>
                </c:pt>
                <c:pt idx="7443">
                  <c:v>8</c:v>
                </c:pt>
                <c:pt idx="7444">
                  <c:v>8</c:v>
                </c:pt>
                <c:pt idx="7445">
                  <c:v>8</c:v>
                </c:pt>
                <c:pt idx="7446">
                  <c:v>8</c:v>
                </c:pt>
                <c:pt idx="7447">
                  <c:v>8</c:v>
                </c:pt>
                <c:pt idx="7448">
                  <c:v>8</c:v>
                </c:pt>
                <c:pt idx="7449">
                  <c:v>8</c:v>
                </c:pt>
                <c:pt idx="7450">
                  <c:v>8</c:v>
                </c:pt>
                <c:pt idx="7451">
                  <c:v>8</c:v>
                </c:pt>
                <c:pt idx="7452">
                  <c:v>8</c:v>
                </c:pt>
                <c:pt idx="7453">
                  <c:v>8</c:v>
                </c:pt>
                <c:pt idx="7454">
                  <c:v>8</c:v>
                </c:pt>
                <c:pt idx="7455">
                  <c:v>8</c:v>
                </c:pt>
                <c:pt idx="7456">
                  <c:v>8</c:v>
                </c:pt>
                <c:pt idx="7457">
                  <c:v>8</c:v>
                </c:pt>
                <c:pt idx="7458">
                  <c:v>8</c:v>
                </c:pt>
                <c:pt idx="7459">
                  <c:v>8</c:v>
                </c:pt>
                <c:pt idx="7460">
                  <c:v>8</c:v>
                </c:pt>
                <c:pt idx="7461">
                  <c:v>8</c:v>
                </c:pt>
                <c:pt idx="7462">
                  <c:v>8</c:v>
                </c:pt>
                <c:pt idx="7463">
                  <c:v>8</c:v>
                </c:pt>
                <c:pt idx="7464">
                  <c:v>8</c:v>
                </c:pt>
                <c:pt idx="7465">
                  <c:v>8</c:v>
                </c:pt>
                <c:pt idx="7466">
                  <c:v>8</c:v>
                </c:pt>
                <c:pt idx="7467">
                  <c:v>8</c:v>
                </c:pt>
                <c:pt idx="7468">
                  <c:v>8</c:v>
                </c:pt>
                <c:pt idx="7469">
                  <c:v>8</c:v>
                </c:pt>
                <c:pt idx="7470">
                  <c:v>8</c:v>
                </c:pt>
                <c:pt idx="7471">
                  <c:v>8</c:v>
                </c:pt>
                <c:pt idx="7472">
                  <c:v>8</c:v>
                </c:pt>
                <c:pt idx="7473">
                  <c:v>8</c:v>
                </c:pt>
                <c:pt idx="7474">
                  <c:v>8</c:v>
                </c:pt>
                <c:pt idx="7475">
                  <c:v>8</c:v>
                </c:pt>
                <c:pt idx="7476">
                  <c:v>8</c:v>
                </c:pt>
                <c:pt idx="7477">
                  <c:v>8</c:v>
                </c:pt>
                <c:pt idx="7478">
                  <c:v>8</c:v>
                </c:pt>
                <c:pt idx="7479">
                  <c:v>8</c:v>
                </c:pt>
                <c:pt idx="7480">
                  <c:v>8</c:v>
                </c:pt>
                <c:pt idx="7481">
                  <c:v>8</c:v>
                </c:pt>
                <c:pt idx="7482">
                  <c:v>8</c:v>
                </c:pt>
                <c:pt idx="7483">
                  <c:v>8</c:v>
                </c:pt>
                <c:pt idx="7484">
                  <c:v>8</c:v>
                </c:pt>
                <c:pt idx="7485">
                  <c:v>8</c:v>
                </c:pt>
                <c:pt idx="7486">
                  <c:v>8</c:v>
                </c:pt>
                <c:pt idx="7487">
                  <c:v>8</c:v>
                </c:pt>
                <c:pt idx="7488">
                  <c:v>8</c:v>
                </c:pt>
                <c:pt idx="7489">
                  <c:v>8</c:v>
                </c:pt>
                <c:pt idx="7490">
                  <c:v>8</c:v>
                </c:pt>
                <c:pt idx="7491">
                  <c:v>8</c:v>
                </c:pt>
                <c:pt idx="7492">
                  <c:v>8</c:v>
                </c:pt>
                <c:pt idx="7493">
                  <c:v>8</c:v>
                </c:pt>
                <c:pt idx="7494">
                  <c:v>8</c:v>
                </c:pt>
                <c:pt idx="7495">
                  <c:v>8</c:v>
                </c:pt>
                <c:pt idx="7496">
                  <c:v>8</c:v>
                </c:pt>
                <c:pt idx="7497">
                  <c:v>8</c:v>
                </c:pt>
                <c:pt idx="7498">
                  <c:v>8</c:v>
                </c:pt>
                <c:pt idx="7499">
                  <c:v>8</c:v>
                </c:pt>
                <c:pt idx="7500">
                  <c:v>8</c:v>
                </c:pt>
                <c:pt idx="7501">
                  <c:v>8</c:v>
                </c:pt>
                <c:pt idx="7502">
                  <c:v>8</c:v>
                </c:pt>
                <c:pt idx="7503">
                  <c:v>8</c:v>
                </c:pt>
                <c:pt idx="7504">
                  <c:v>8</c:v>
                </c:pt>
                <c:pt idx="7505">
                  <c:v>8</c:v>
                </c:pt>
                <c:pt idx="7506">
                  <c:v>8</c:v>
                </c:pt>
                <c:pt idx="7507">
                  <c:v>8</c:v>
                </c:pt>
                <c:pt idx="7508">
                  <c:v>8</c:v>
                </c:pt>
                <c:pt idx="7509">
                  <c:v>8</c:v>
                </c:pt>
                <c:pt idx="7510">
                  <c:v>8</c:v>
                </c:pt>
                <c:pt idx="7511">
                  <c:v>8</c:v>
                </c:pt>
                <c:pt idx="7512">
                  <c:v>8</c:v>
                </c:pt>
                <c:pt idx="7513">
                  <c:v>8</c:v>
                </c:pt>
                <c:pt idx="7514">
                  <c:v>8</c:v>
                </c:pt>
                <c:pt idx="7515">
                  <c:v>8</c:v>
                </c:pt>
                <c:pt idx="7516">
                  <c:v>8</c:v>
                </c:pt>
                <c:pt idx="7517">
                  <c:v>8</c:v>
                </c:pt>
                <c:pt idx="7518">
                  <c:v>8</c:v>
                </c:pt>
                <c:pt idx="7519">
                  <c:v>8</c:v>
                </c:pt>
                <c:pt idx="7520">
                  <c:v>8</c:v>
                </c:pt>
                <c:pt idx="7521">
                  <c:v>8</c:v>
                </c:pt>
                <c:pt idx="7522">
                  <c:v>8</c:v>
                </c:pt>
                <c:pt idx="7523">
                  <c:v>8</c:v>
                </c:pt>
                <c:pt idx="7524">
                  <c:v>8</c:v>
                </c:pt>
                <c:pt idx="7525">
                  <c:v>8</c:v>
                </c:pt>
                <c:pt idx="7526">
                  <c:v>8</c:v>
                </c:pt>
                <c:pt idx="7527">
                  <c:v>8</c:v>
                </c:pt>
                <c:pt idx="7528">
                  <c:v>8</c:v>
                </c:pt>
                <c:pt idx="7529">
                  <c:v>8</c:v>
                </c:pt>
                <c:pt idx="7530">
                  <c:v>8</c:v>
                </c:pt>
                <c:pt idx="7531">
                  <c:v>8</c:v>
                </c:pt>
                <c:pt idx="7532">
                  <c:v>8</c:v>
                </c:pt>
                <c:pt idx="7533">
                  <c:v>8</c:v>
                </c:pt>
                <c:pt idx="7534">
                  <c:v>8</c:v>
                </c:pt>
                <c:pt idx="7535">
                  <c:v>8</c:v>
                </c:pt>
                <c:pt idx="7536">
                  <c:v>8</c:v>
                </c:pt>
                <c:pt idx="7537">
                  <c:v>8</c:v>
                </c:pt>
                <c:pt idx="7538">
                  <c:v>8</c:v>
                </c:pt>
                <c:pt idx="7539">
                  <c:v>8</c:v>
                </c:pt>
                <c:pt idx="7540">
                  <c:v>8</c:v>
                </c:pt>
                <c:pt idx="7541">
                  <c:v>8</c:v>
                </c:pt>
                <c:pt idx="7542">
                  <c:v>8</c:v>
                </c:pt>
                <c:pt idx="7543">
                  <c:v>8</c:v>
                </c:pt>
                <c:pt idx="7544">
                  <c:v>8</c:v>
                </c:pt>
                <c:pt idx="7545">
                  <c:v>8</c:v>
                </c:pt>
                <c:pt idx="7546">
                  <c:v>8</c:v>
                </c:pt>
                <c:pt idx="7547">
                  <c:v>8</c:v>
                </c:pt>
                <c:pt idx="7548">
                  <c:v>8</c:v>
                </c:pt>
                <c:pt idx="7549">
                  <c:v>8</c:v>
                </c:pt>
                <c:pt idx="7550">
                  <c:v>8</c:v>
                </c:pt>
                <c:pt idx="7551">
                  <c:v>8</c:v>
                </c:pt>
                <c:pt idx="7552">
                  <c:v>8</c:v>
                </c:pt>
                <c:pt idx="7553">
                  <c:v>8</c:v>
                </c:pt>
                <c:pt idx="7554">
                  <c:v>8</c:v>
                </c:pt>
                <c:pt idx="7555">
                  <c:v>8</c:v>
                </c:pt>
                <c:pt idx="7556">
                  <c:v>8</c:v>
                </c:pt>
                <c:pt idx="7557">
                  <c:v>8</c:v>
                </c:pt>
                <c:pt idx="7558">
                  <c:v>8</c:v>
                </c:pt>
                <c:pt idx="7559">
                  <c:v>8</c:v>
                </c:pt>
                <c:pt idx="7560">
                  <c:v>8</c:v>
                </c:pt>
                <c:pt idx="7561">
                  <c:v>8</c:v>
                </c:pt>
                <c:pt idx="7562">
                  <c:v>8</c:v>
                </c:pt>
                <c:pt idx="7563">
                  <c:v>8</c:v>
                </c:pt>
                <c:pt idx="7564">
                  <c:v>8</c:v>
                </c:pt>
                <c:pt idx="7565">
                  <c:v>8</c:v>
                </c:pt>
                <c:pt idx="7566">
                  <c:v>8</c:v>
                </c:pt>
                <c:pt idx="7567">
                  <c:v>8</c:v>
                </c:pt>
                <c:pt idx="7568">
                  <c:v>8</c:v>
                </c:pt>
                <c:pt idx="7569">
                  <c:v>8</c:v>
                </c:pt>
                <c:pt idx="7570">
                  <c:v>8</c:v>
                </c:pt>
                <c:pt idx="7571">
                  <c:v>8</c:v>
                </c:pt>
                <c:pt idx="7572">
                  <c:v>8</c:v>
                </c:pt>
                <c:pt idx="7573">
                  <c:v>8</c:v>
                </c:pt>
                <c:pt idx="7574">
                  <c:v>8</c:v>
                </c:pt>
                <c:pt idx="7575">
                  <c:v>8</c:v>
                </c:pt>
                <c:pt idx="7576">
                  <c:v>8</c:v>
                </c:pt>
                <c:pt idx="7577">
                  <c:v>8</c:v>
                </c:pt>
                <c:pt idx="7578">
                  <c:v>8</c:v>
                </c:pt>
                <c:pt idx="7579">
                  <c:v>8</c:v>
                </c:pt>
                <c:pt idx="7580">
                  <c:v>8</c:v>
                </c:pt>
                <c:pt idx="7581">
                  <c:v>8</c:v>
                </c:pt>
                <c:pt idx="7582">
                  <c:v>8</c:v>
                </c:pt>
                <c:pt idx="7583">
                  <c:v>8</c:v>
                </c:pt>
                <c:pt idx="7584">
                  <c:v>8</c:v>
                </c:pt>
                <c:pt idx="7585">
                  <c:v>8</c:v>
                </c:pt>
                <c:pt idx="7586">
                  <c:v>8</c:v>
                </c:pt>
                <c:pt idx="7587">
                  <c:v>8</c:v>
                </c:pt>
                <c:pt idx="7588">
                  <c:v>8</c:v>
                </c:pt>
                <c:pt idx="7589">
                  <c:v>8</c:v>
                </c:pt>
                <c:pt idx="7590">
                  <c:v>8</c:v>
                </c:pt>
                <c:pt idx="7591">
                  <c:v>8</c:v>
                </c:pt>
                <c:pt idx="7592">
                  <c:v>8</c:v>
                </c:pt>
                <c:pt idx="7593">
                  <c:v>8</c:v>
                </c:pt>
                <c:pt idx="7594">
                  <c:v>8</c:v>
                </c:pt>
                <c:pt idx="7595">
                  <c:v>8</c:v>
                </c:pt>
                <c:pt idx="7596">
                  <c:v>8</c:v>
                </c:pt>
                <c:pt idx="7597">
                  <c:v>8</c:v>
                </c:pt>
                <c:pt idx="7598">
                  <c:v>8</c:v>
                </c:pt>
                <c:pt idx="7599">
                  <c:v>8</c:v>
                </c:pt>
                <c:pt idx="7600">
                  <c:v>8</c:v>
                </c:pt>
                <c:pt idx="7601">
                  <c:v>8</c:v>
                </c:pt>
                <c:pt idx="7602">
                  <c:v>8</c:v>
                </c:pt>
                <c:pt idx="7603">
                  <c:v>8</c:v>
                </c:pt>
                <c:pt idx="7604">
                  <c:v>8</c:v>
                </c:pt>
                <c:pt idx="7605">
                  <c:v>8</c:v>
                </c:pt>
                <c:pt idx="7606">
                  <c:v>8</c:v>
                </c:pt>
                <c:pt idx="7607">
                  <c:v>8</c:v>
                </c:pt>
                <c:pt idx="7608">
                  <c:v>8</c:v>
                </c:pt>
                <c:pt idx="7609">
                  <c:v>8</c:v>
                </c:pt>
                <c:pt idx="7610">
                  <c:v>8</c:v>
                </c:pt>
                <c:pt idx="7611">
                  <c:v>8</c:v>
                </c:pt>
                <c:pt idx="7612">
                  <c:v>8</c:v>
                </c:pt>
                <c:pt idx="7613">
                  <c:v>8</c:v>
                </c:pt>
                <c:pt idx="7614">
                  <c:v>8</c:v>
                </c:pt>
                <c:pt idx="7615">
                  <c:v>8</c:v>
                </c:pt>
                <c:pt idx="7616">
                  <c:v>8</c:v>
                </c:pt>
                <c:pt idx="7617">
                  <c:v>8</c:v>
                </c:pt>
                <c:pt idx="7618">
                  <c:v>8</c:v>
                </c:pt>
                <c:pt idx="7619">
                  <c:v>8</c:v>
                </c:pt>
                <c:pt idx="7620">
                  <c:v>8</c:v>
                </c:pt>
                <c:pt idx="7621">
                  <c:v>8</c:v>
                </c:pt>
                <c:pt idx="7622">
                  <c:v>8</c:v>
                </c:pt>
                <c:pt idx="7623">
                  <c:v>8</c:v>
                </c:pt>
                <c:pt idx="7624">
                  <c:v>8</c:v>
                </c:pt>
                <c:pt idx="7625">
                  <c:v>8</c:v>
                </c:pt>
                <c:pt idx="7626">
                  <c:v>8</c:v>
                </c:pt>
                <c:pt idx="7627">
                  <c:v>8</c:v>
                </c:pt>
                <c:pt idx="7628">
                  <c:v>8</c:v>
                </c:pt>
                <c:pt idx="7629">
                  <c:v>8</c:v>
                </c:pt>
                <c:pt idx="7630">
                  <c:v>8</c:v>
                </c:pt>
                <c:pt idx="7631">
                  <c:v>8</c:v>
                </c:pt>
                <c:pt idx="7632">
                  <c:v>8</c:v>
                </c:pt>
                <c:pt idx="7633">
                  <c:v>8</c:v>
                </c:pt>
                <c:pt idx="7634">
                  <c:v>8</c:v>
                </c:pt>
                <c:pt idx="7635">
                  <c:v>8</c:v>
                </c:pt>
                <c:pt idx="7636">
                  <c:v>8</c:v>
                </c:pt>
                <c:pt idx="7637">
                  <c:v>8</c:v>
                </c:pt>
                <c:pt idx="7638">
                  <c:v>8</c:v>
                </c:pt>
                <c:pt idx="7639">
                  <c:v>8</c:v>
                </c:pt>
                <c:pt idx="7640">
                  <c:v>8</c:v>
                </c:pt>
                <c:pt idx="7641">
                  <c:v>8</c:v>
                </c:pt>
                <c:pt idx="7642">
                  <c:v>8</c:v>
                </c:pt>
                <c:pt idx="7643">
                  <c:v>8</c:v>
                </c:pt>
                <c:pt idx="7644">
                  <c:v>8</c:v>
                </c:pt>
                <c:pt idx="7645">
                  <c:v>8</c:v>
                </c:pt>
                <c:pt idx="7646">
                  <c:v>8</c:v>
                </c:pt>
                <c:pt idx="7647">
                  <c:v>8</c:v>
                </c:pt>
                <c:pt idx="7648">
                  <c:v>8</c:v>
                </c:pt>
                <c:pt idx="7649">
                  <c:v>8</c:v>
                </c:pt>
                <c:pt idx="7650">
                  <c:v>8</c:v>
                </c:pt>
                <c:pt idx="7651">
                  <c:v>8</c:v>
                </c:pt>
                <c:pt idx="7652">
                  <c:v>8</c:v>
                </c:pt>
                <c:pt idx="7653">
                  <c:v>8</c:v>
                </c:pt>
                <c:pt idx="7654">
                  <c:v>8</c:v>
                </c:pt>
                <c:pt idx="7655">
                  <c:v>8</c:v>
                </c:pt>
                <c:pt idx="7656">
                  <c:v>8</c:v>
                </c:pt>
                <c:pt idx="7657">
                  <c:v>8</c:v>
                </c:pt>
                <c:pt idx="7658">
                  <c:v>8</c:v>
                </c:pt>
                <c:pt idx="7659">
                  <c:v>8</c:v>
                </c:pt>
                <c:pt idx="7660">
                  <c:v>8</c:v>
                </c:pt>
                <c:pt idx="7661">
                  <c:v>8</c:v>
                </c:pt>
                <c:pt idx="7662">
                  <c:v>8</c:v>
                </c:pt>
                <c:pt idx="7663">
                  <c:v>8</c:v>
                </c:pt>
                <c:pt idx="7664">
                  <c:v>8</c:v>
                </c:pt>
                <c:pt idx="7665">
                  <c:v>8</c:v>
                </c:pt>
                <c:pt idx="7666">
                  <c:v>8</c:v>
                </c:pt>
                <c:pt idx="7667">
                  <c:v>8</c:v>
                </c:pt>
                <c:pt idx="7668">
                  <c:v>8</c:v>
                </c:pt>
                <c:pt idx="7669">
                  <c:v>8</c:v>
                </c:pt>
                <c:pt idx="7670">
                  <c:v>8</c:v>
                </c:pt>
                <c:pt idx="7671">
                  <c:v>8</c:v>
                </c:pt>
                <c:pt idx="7672">
                  <c:v>8</c:v>
                </c:pt>
                <c:pt idx="7673">
                  <c:v>8</c:v>
                </c:pt>
                <c:pt idx="7674">
                  <c:v>8</c:v>
                </c:pt>
                <c:pt idx="7675">
                  <c:v>8</c:v>
                </c:pt>
                <c:pt idx="7676">
                  <c:v>8</c:v>
                </c:pt>
                <c:pt idx="7677">
                  <c:v>8</c:v>
                </c:pt>
                <c:pt idx="7678">
                  <c:v>8</c:v>
                </c:pt>
                <c:pt idx="7679">
                  <c:v>8</c:v>
                </c:pt>
                <c:pt idx="7680">
                  <c:v>8</c:v>
                </c:pt>
                <c:pt idx="7681">
                  <c:v>8</c:v>
                </c:pt>
                <c:pt idx="7682">
                  <c:v>8</c:v>
                </c:pt>
                <c:pt idx="7683">
                  <c:v>8</c:v>
                </c:pt>
                <c:pt idx="7684">
                  <c:v>8</c:v>
                </c:pt>
                <c:pt idx="7685">
                  <c:v>8</c:v>
                </c:pt>
                <c:pt idx="7686">
                  <c:v>8</c:v>
                </c:pt>
                <c:pt idx="7687">
                  <c:v>8</c:v>
                </c:pt>
                <c:pt idx="7688">
                  <c:v>8</c:v>
                </c:pt>
                <c:pt idx="7689">
                  <c:v>8</c:v>
                </c:pt>
                <c:pt idx="7690">
                  <c:v>8</c:v>
                </c:pt>
                <c:pt idx="7691">
                  <c:v>8</c:v>
                </c:pt>
                <c:pt idx="7692">
                  <c:v>8</c:v>
                </c:pt>
                <c:pt idx="7693">
                  <c:v>8</c:v>
                </c:pt>
                <c:pt idx="7694">
                  <c:v>8</c:v>
                </c:pt>
                <c:pt idx="7695">
                  <c:v>8</c:v>
                </c:pt>
                <c:pt idx="7696">
                  <c:v>8</c:v>
                </c:pt>
                <c:pt idx="7697">
                  <c:v>8</c:v>
                </c:pt>
                <c:pt idx="7698">
                  <c:v>8</c:v>
                </c:pt>
                <c:pt idx="7699">
                  <c:v>8</c:v>
                </c:pt>
                <c:pt idx="7700">
                  <c:v>8</c:v>
                </c:pt>
                <c:pt idx="7701">
                  <c:v>8</c:v>
                </c:pt>
                <c:pt idx="7702">
                  <c:v>8</c:v>
                </c:pt>
                <c:pt idx="7703">
                  <c:v>8</c:v>
                </c:pt>
                <c:pt idx="7704">
                  <c:v>8</c:v>
                </c:pt>
                <c:pt idx="7705">
                  <c:v>8</c:v>
                </c:pt>
                <c:pt idx="7706">
                  <c:v>8</c:v>
                </c:pt>
                <c:pt idx="7707">
                  <c:v>8</c:v>
                </c:pt>
                <c:pt idx="7708">
                  <c:v>8</c:v>
                </c:pt>
                <c:pt idx="7709">
                  <c:v>8</c:v>
                </c:pt>
                <c:pt idx="7710">
                  <c:v>8</c:v>
                </c:pt>
                <c:pt idx="7711">
                  <c:v>8</c:v>
                </c:pt>
                <c:pt idx="7712">
                  <c:v>8</c:v>
                </c:pt>
                <c:pt idx="7713">
                  <c:v>8</c:v>
                </c:pt>
                <c:pt idx="7714">
                  <c:v>8</c:v>
                </c:pt>
                <c:pt idx="7715">
                  <c:v>8</c:v>
                </c:pt>
                <c:pt idx="7716">
                  <c:v>8</c:v>
                </c:pt>
                <c:pt idx="7717">
                  <c:v>8</c:v>
                </c:pt>
                <c:pt idx="7718">
                  <c:v>8</c:v>
                </c:pt>
                <c:pt idx="7719">
                  <c:v>8</c:v>
                </c:pt>
                <c:pt idx="7720">
                  <c:v>8</c:v>
                </c:pt>
                <c:pt idx="7721">
                  <c:v>8</c:v>
                </c:pt>
                <c:pt idx="7722">
                  <c:v>8</c:v>
                </c:pt>
                <c:pt idx="7723">
                  <c:v>8</c:v>
                </c:pt>
                <c:pt idx="7724">
                  <c:v>8</c:v>
                </c:pt>
                <c:pt idx="7725">
                  <c:v>8</c:v>
                </c:pt>
                <c:pt idx="7726">
                  <c:v>8</c:v>
                </c:pt>
                <c:pt idx="7727">
                  <c:v>8</c:v>
                </c:pt>
                <c:pt idx="7728">
                  <c:v>8</c:v>
                </c:pt>
                <c:pt idx="7729">
                  <c:v>8</c:v>
                </c:pt>
                <c:pt idx="7730">
                  <c:v>8</c:v>
                </c:pt>
                <c:pt idx="7731">
                  <c:v>8</c:v>
                </c:pt>
                <c:pt idx="7732">
                  <c:v>8</c:v>
                </c:pt>
                <c:pt idx="7733">
                  <c:v>8</c:v>
                </c:pt>
                <c:pt idx="7734">
                  <c:v>8</c:v>
                </c:pt>
                <c:pt idx="7735">
                  <c:v>8</c:v>
                </c:pt>
                <c:pt idx="7736">
                  <c:v>8</c:v>
                </c:pt>
                <c:pt idx="7737">
                  <c:v>8</c:v>
                </c:pt>
                <c:pt idx="7738">
                  <c:v>8</c:v>
                </c:pt>
                <c:pt idx="7739">
                  <c:v>8</c:v>
                </c:pt>
                <c:pt idx="7740">
                  <c:v>8</c:v>
                </c:pt>
                <c:pt idx="7741">
                  <c:v>8</c:v>
                </c:pt>
                <c:pt idx="7742">
                  <c:v>8</c:v>
                </c:pt>
                <c:pt idx="7743">
                  <c:v>8</c:v>
                </c:pt>
                <c:pt idx="7744">
                  <c:v>8</c:v>
                </c:pt>
                <c:pt idx="7745">
                  <c:v>8</c:v>
                </c:pt>
                <c:pt idx="7746">
                  <c:v>8</c:v>
                </c:pt>
                <c:pt idx="7747">
                  <c:v>8</c:v>
                </c:pt>
                <c:pt idx="7748">
                  <c:v>8</c:v>
                </c:pt>
                <c:pt idx="7749">
                  <c:v>8</c:v>
                </c:pt>
                <c:pt idx="7750">
                  <c:v>8</c:v>
                </c:pt>
                <c:pt idx="7751">
                  <c:v>8</c:v>
                </c:pt>
                <c:pt idx="7752">
                  <c:v>8</c:v>
                </c:pt>
                <c:pt idx="7753">
                  <c:v>8</c:v>
                </c:pt>
                <c:pt idx="7754">
                  <c:v>8</c:v>
                </c:pt>
                <c:pt idx="7755">
                  <c:v>8</c:v>
                </c:pt>
                <c:pt idx="7756">
                  <c:v>8</c:v>
                </c:pt>
                <c:pt idx="7757">
                  <c:v>8</c:v>
                </c:pt>
                <c:pt idx="7758">
                  <c:v>8</c:v>
                </c:pt>
                <c:pt idx="7759">
                  <c:v>8</c:v>
                </c:pt>
                <c:pt idx="7760">
                  <c:v>8</c:v>
                </c:pt>
                <c:pt idx="7761">
                  <c:v>8</c:v>
                </c:pt>
                <c:pt idx="7762">
                  <c:v>8</c:v>
                </c:pt>
                <c:pt idx="7763">
                  <c:v>8</c:v>
                </c:pt>
                <c:pt idx="7764">
                  <c:v>8</c:v>
                </c:pt>
                <c:pt idx="7765">
                  <c:v>8</c:v>
                </c:pt>
                <c:pt idx="7766">
                  <c:v>8</c:v>
                </c:pt>
                <c:pt idx="7767">
                  <c:v>8</c:v>
                </c:pt>
                <c:pt idx="7768">
                  <c:v>8</c:v>
                </c:pt>
                <c:pt idx="7769">
                  <c:v>8</c:v>
                </c:pt>
                <c:pt idx="7770">
                  <c:v>8</c:v>
                </c:pt>
                <c:pt idx="7771">
                  <c:v>8</c:v>
                </c:pt>
                <c:pt idx="7772">
                  <c:v>8</c:v>
                </c:pt>
                <c:pt idx="7773">
                  <c:v>8</c:v>
                </c:pt>
                <c:pt idx="7774">
                  <c:v>8</c:v>
                </c:pt>
                <c:pt idx="7775">
                  <c:v>8</c:v>
                </c:pt>
                <c:pt idx="7776">
                  <c:v>8</c:v>
                </c:pt>
                <c:pt idx="7777">
                  <c:v>8</c:v>
                </c:pt>
                <c:pt idx="7778">
                  <c:v>8</c:v>
                </c:pt>
                <c:pt idx="7779">
                  <c:v>8</c:v>
                </c:pt>
                <c:pt idx="7780">
                  <c:v>8</c:v>
                </c:pt>
                <c:pt idx="7781">
                  <c:v>8</c:v>
                </c:pt>
                <c:pt idx="7782">
                  <c:v>8</c:v>
                </c:pt>
                <c:pt idx="7783">
                  <c:v>8</c:v>
                </c:pt>
                <c:pt idx="7784">
                  <c:v>8</c:v>
                </c:pt>
                <c:pt idx="7785">
                  <c:v>8</c:v>
                </c:pt>
                <c:pt idx="7786">
                  <c:v>8</c:v>
                </c:pt>
                <c:pt idx="7787">
                  <c:v>8</c:v>
                </c:pt>
                <c:pt idx="7788">
                  <c:v>8</c:v>
                </c:pt>
                <c:pt idx="7789">
                  <c:v>8</c:v>
                </c:pt>
                <c:pt idx="7790">
                  <c:v>8</c:v>
                </c:pt>
                <c:pt idx="7791">
                  <c:v>8</c:v>
                </c:pt>
                <c:pt idx="7792">
                  <c:v>8</c:v>
                </c:pt>
                <c:pt idx="7793">
                  <c:v>8</c:v>
                </c:pt>
                <c:pt idx="7794">
                  <c:v>8</c:v>
                </c:pt>
                <c:pt idx="7795">
                  <c:v>8</c:v>
                </c:pt>
                <c:pt idx="7796">
                  <c:v>8</c:v>
                </c:pt>
                <c:pt idx="7797">
                  <c:v>8</c:v>
                </c:pt>
                <c:pt idx="7798">
                  <c:v>8</c:v>
                </c:pt>
                <c:pt idx="7799">
                  <c:v>8</c:v>
                </c:pt>
                <c:pt idx="7800">
                  <c:v>8</c:v>
                </c:pt>
                <c:pt idx="7801">
                  <c:v>8</c:v>
                </c:pt>
                <c:pt idx="7802">
                  <c:v>8</c:v>
                </c:pt>
                <c:pt idx="7803">
                  <c:v>8</c:v>
                </c:pt>
                <c:pt idx="7804">
                  <c:v>8</c:v>
                </c:pt>
                <c:pt idx="7805">
                  <c:v>8</c:v>
                </c:pt>
                <c:pt idx="7806">
                  <c:v>8</c:v>
                </c:pt>
                <c:pt idx="7807">
                  <c:v>8</c:v>
                </c:pt>
                <c:pt idx="7808">
                  <c:v>8</c:v>
                </c:pt>
                <c:pt idx="7809">
                  <c:v>8</c:v>
                </c:pt>
                <c:pt idx="7810">
                  <c:v>8</c:v>
                </c:pt>
                <c:pt idx="7811">
                  <c:v>8</c:v>
                </c:pt>
                <c:pt idx="7812">
                  <c:v>8</c:v>
                </c:pt>
                <c:pt idx="7813">
                  <c:v>8</c:v>
                </c:pt>
                <c:pt idx="7814">
                  <c:v>8</c:v>
                </c:pt>
                <c:pt idx="7815">
                  <c:v>8</c:v>
                </c:pt>
                <c:pt idx="7816">
                  <c:v>8</c:v>
                </c:pt>
                <c:pt idx="7817">
                  <c:v>8</c:v>
                </c:pt>
                <c:pt idx="7818">
                  <c:v>8</c:v>
                </c:pt>
                <c:pt idx="7819">
                  <c:v>8</c:v>
                </c:pt>
                <c:pt idx="7820">
                  <c:v>8</c:v>
                </c:pt>
                <c:pt idx="7821">
                  <c:v>8</c:v>
                </c:pt>
                <c:pt idx="7822">
                  <c:v>8</c:v>
                </c:pt>
                <c:pt idx="7823">
                  <c:v>8</c:v>
                </c:pt>
                <c:pt idx="7824">
                  <c:v>8</c:v>
                </c:pt>
                <c:pt idx="7825">
                  <c:v>8</c:v>
                </c:pt>
                <c:pt idx="7826">
                  <c:v>8</c:v>
                </c:pt>
                <c:pt idx="7827">
                  <c:v>8</c:v>
                </c:pt>
                <c:pt idx="7828">
                  <c:v>8</c:v>
                </c:pt>
                <c:pt idx="7829">
                  <c:v>8</c:v>
                </c:pt>
                <c:pt idx="7830">
                  <c:v>8</c:v>
                </c:pt>
                <c:pt idx="7831">
                  <c:v>8</c:v>
                </c:pt>
                <c:pt idx="7832">
                  <c:v>8</c:v>
                </c:pt>
                <c:pt idx="7833">
                  <c:v>8</c:v>
                </c:pt>
                <c:pt idx="7834">
                  <c:v>8</c:v>
                </c:pt>
                <c:pt idx="7835">
                  <c:v>8</c:v>
                </c:pt>
                <c:pt idx="7836">
                  <c:v>8</c:v>
                </c:pt>
                <c:pt idx="7837">
                  <c:v>8</c:v>
                </c:pt>
                <c:pt idx="7838">
                  <c:v>8</c:v>
                </c:pt>
                <c:pt idx="7839">
                  <c:v>8</c:v>
                </c:pt>
                <c:pt idx="7840">
                  <c:v>8</c:v>
                </c:pt>
                <c:pt idx="7841">
                  <c:v>8</c:v>
                </c:pt>
                <c:pt idx="7842">
                  <c:v>8</c:v>
                </c:pt>
                <c:pt idx="7843">
                  <c:v>8</c:v>
                </c:pt>
                <c:pt idx="7844">
                  <c:v>8</c:v>
                </c:pt>
                <c:pt idx="7845">
                  <c:v>8</c:v>
                </c:pt>
                <c:pt idx="7846">
                  <c:v>8</c:v>
                </c:pt>
                <c:pt idx="7847">
                  <c:v>8</c:v>
                </c:pt>
                <c:pt idx="7848">
                  <c:v>8</c:v>
                </c:pt>
                <c:pt idx="7849">
                  <c:v>8</c:v>
                </c:pt>
                <c:pt idx="7850">
                  <c:v>8</c:v>
                </c:pt>
                <c:pt idx="7851">
                  <c:v>8</c:v>
                </c:pt>
                <c:pt idx="7852">
                  <c:v>8</c:v>
                </c:pt>
                <c:pt idx="7853">
                  <c:v>8</c:v>
                </c:pt>
                <c:pt idx="7854">
                  <c:v>8</c:v>
                </c:pt>
                <c:pt idx="7855">
                  <c:v>8</c:v>
                </c:pt>
                <c:pt idx="7856">
                  <c:v>8</c:v>
                </c:pt>
                <c:pt idx="7857">
                  <c:v>8</c:v>
                </c:pt>
                <c:pt idx="7858">
                  <c:v>8</c:v>
                </c:pt>
                <c:pt idx="7859">
                  <c:v>8</c:v>
                </c:pt>
                <c:pt idx="7860">
                  <c:v>8</c:v>
                </c:pt>
                <c:pt idx="7861">
                  <c:v>8</c:v>
                </c:pt>
                <c:pt idx="7862">
                  <c:v>8</c:v>
                </c:pt>
                <c:pt idx="7863">
                  <c:v>8</c:v>
                </c:pt>
                <c:pt idx="7864">
                  <c:v>8</c:v>
                </c:pt>
                <c:pt idx="7865">
                  <c:v>8</c:v>
                </c:pt>
                <c:pt idx="7866">
                  <c:v>8</c:v>
                </c:pt>
                <c:pt idx="7867">
                  <c:v>8</c:v>
                </c:pt>
                <c:pt idx="7868">
                  <c:v>8</c:v>
                </c:pt>
                <c:pt idx="7869">
                  <c:v>8</c:v>
                </c:pt>
                <c:pt idx="7870">
                  <c:v>8</c:v>
                </c:pt>
                <c:pt idx="7871">
                  <c:v>8</c:v>
                </c:pt>
                <c:pt idx="7872">
                  <c:v>8</c:v>
                </c:pt>
                <c:pt idx="7873">
                  <c:v>8</c:v>
                </c:pt>
                <c:pt idx="7874">
                  <c:v>8</c:v>
                </c:pt>
                <c:pt idx="7875">
                  <c:v>8</c:v>
                </c:pt>
                <c:pt idx="7876">
                  <c:v>8</c:v>
                </c:pt>
                <c:pt idx="7877">
                  <c:v>8</c:v>
                </c:pt>
                <c:pt idx="7878">
                  <c:v>8</c:v>
                </c:pt>
                <c:pt idx="7879">
                  <c:v>8</c:v>
                </c:pt>
                <c:pt idx="7880">
                  <c:v>8</c:v>
                </c:pt>
                <c:pt idx="7881">
                  <c:v>8</c:v>
                </c:pt>
                <c:pt idx="7882">
                  <c:v>8</c:v>
                </c:pt>
                <c:pt idx="7883">
                  <c:v>8</c:v>
                </c:pt>
                <c:pt idx="7884">
                  <c:v>8</c:v>
                </c:pt>
                <c:pt idx="7885">
                  <c:v>8</c:v>
                </c:pt>
                <c:pt idx="7886">
                  <c:v>8</c:v>
                </c:pt>
                <c:pt idx="7887">
                  <c:v>8</c:v>
                </c:pt>
                <c:pt idx="7888">
                  <c:v>8</c:v>
                </c:pt>
                <c:pt idx="7889">
                  <c:v>8</c:v>
                </c:pt>
                <c:pt idx="7890">
                  <c:v>8</c:v>
                </c:pt>
                <c:pt idx="7891">
                  <c:v>8</c:v>
                </c:pt>
                <c:pt idx="7892">
                  <c:v>8</c:v>
                </c:pt>
                <c:pt idx="7893">
                  <c:v>8</c:v>
                </c:pt>
                <c:pt idx="7894">
                  <c:v>8</c:v>
                </c:pt>
                <c:pt idx="7895">
                  <c:v>8</c:v>
                </c:pt>
                <c:pt idx="7896">
                  <c:v>8</c:v>
                </c:pt>
                <c:pt idx="7897">
                  <c:v>8</c:v>
                </c:pt>
                <c:pt idx="7898">
                  <c:v>8</c:v>
                </c:pt>
                <c:pt idx="7899">
                  <c:v>8</c:v>
                </c:pt>
                <c:pt idx="7900">
                  <c:v>8</c:v>
                </c:pt>
                <c:pt idx="7901">
                  <c:v>8</c:v>
                </c:pt>
                <c:pt idx="7902">
                  <c:v>8</c:v>
                </c:pt>
                <c:pt idx="7903">
                  <c:v>8</c:v>
                </c:pt>
                <c:pt idx="7904">
                  <c:v>8</c:v>
                </c:pt>
                <c:pt idx="7905">
                  <c:v>8</c:v>
                </c:pt>
                <c:pt idx="7906">
                  <c:v>8</c:v>
                </c:pt>
                <c:pt idx="7907">
                  <c:v>8</c:v>
                </c:pt>
                <c:pt idx="7908">
                  <c:v>8</c:v>
                </c:pt>
                <c:pt idx="7909">
                  <c:v>8</c:v>
                </c:pt>
                <c:pt idx="7910">
                  <c:v>8</c:v>
                </c:pt>
                <c:pt idx="7911">
                  <c:v>8</c:v>
                </c:pt>
                <c:pt idx="7912">
                  <c:v>8</c:v>
                </c:pt>
                <c:pt idx="7913">
                  <c:v>8</c:v>
                </c:pt>
                <c:pt idx="7914">
                  <c:v>8</c:v>
                </c:pt>
                <c:pt idx="7915">
                  <c:v>8</c:v>
                </c:pt>
                <c:pt idx="7916">
                  <c:v>8</c:v>
                </c:pt>
                <c:pt idx="7917">
                  <c:v>8</c:v>
                </c:pt>
                <c:pt idx="7918">
                  <c:v>8</c:v>
                </c:pt>
                <c:pt idx="7919">
                  <c:v>8</c:v>
                </c:pt>
                <c:pt idx="7920">
                  <c:v>8</c:v>
                </c:pt>
                <c:pt idx="7921">
                  <c:v>8</c:v>
                </c:pt>
                <c:pt idx="7922">
                  <c:v>8</c:v>
                </c:pt>
                <c:pt idx="7923">
                  <c:v>8</c:v>
                </c:pt>
                <c:pt idx="7924">
                  <c:v>8</c:v>
                </c:pt>
                <c:pt idx="7925">
                  <c:v>8</c:v>
                </c:pt>
                <c:pt idx="7926">
                  <c:v>8</c:v>
                </c:pt>
                <c:pt idx="7927">
                  <c:v>8</c:v>
                </c:pt>
                <c:pt idx="7928">
                  <c:v>8</c:v>
                </c:pt>
                <c:pt idx="7929">
                  <c:v>8</c:v>
                </c:pt>
                <c:pt idx="7930">
                  <c:v>8</c:v>
                </c:pt>
                <c:pt idx="7931">
                  <c:v>8</c:v>
                </c:pt>
                <c:pt idx="7932">
                  <c:v>8</c:v>
                </c:pt>
                <c:pt idx="7933">
                  <c:v>8</c:v>
                </c:pt>
                <c:pt idx="7934">
                  <c:v>8</c:v>
                </c:pt>
                <c:pt idx="7935">
                  <c:v>8</c:v>
                </c:pt>
                <c:pt idx="7936">
                  <c:v>8</c:v>
                </c:pt>
                <c:pt idx="7937">
                  <c:v>8</c:v>
                </c:pt>
                <c:pt idx="7938">
                  <c:v>8</c:v>
                </c:pt>
                <c:pt idx="7939">
                  <c:v>8</c:v>
                </c:pt>
                <c:pt idx="7940">
                  <c:v>8</c:v>
                </c:pt>
                <c:pt idx="7941">
                  <c:v>8</c:v>
                </c:pt>
                <c:pt idx="7942">
                  <c:v>8</c:v>
                </c:pt>
                <c:pt idx="7943">
                  <c:v>8</c:v>
                </c:pt>
                <c:pt idx="7944">
                  <c:v>8</c:v>
                </c:pt>
                <c:pt idx="7945">
                  <c:v>8</c:v>
                </c:pt>
                <c:pt idx="7946">
                  <c:v>8</c:v>
                </c:pt>
                <c:pt idx="7947">
                  <c:v>8</c:v>
                </c:pt>
                <c:pt idx="7948">
                  <c:v>8</c:v>
                </c:pt>
                <c:pt idx="7949">
                  <c:v>8</c:v>
                </c:pt>
                <c:pt idx="7950">
                  <c:v>8</c:v>
                </c:pt>
                <c:pt idx="7951">
                  <c:v>8</c:v>
                </c:pt>
                <c:pt idx="7952">
                  <c:v>8</c:v>
                </c:pt>
                <c:pt idx="7953">
                  <c:v>8</c:v>
                </c:pt>
                <c:pt idx="7954">
                  <c:v>8</c:v>
                </c:pt>
                <c:pt idx="7955">
                  <c:v>8</c:v>
                </c:pt>
                <c:pt idx="7956">
                  <c:v>8</c:v>
                </c:pt>
                <c:pt idx="7957">
                  <c:v>8</c:v>
                </c:pt>
                <c:pt idx="7958">
                  <c:v>8</c:v>
                </c:pt>
                <c:pt idx="7959">
                  <c:v>8</c:v>
                </c:pt>
                <c:pt idx="7960">
                  <c:v>8</c:v>
                </c:pt>
                <c:pt idx="7961">
                  <c:v>8</c:v>
                </c:pt>
                <c:pt idx="7962">
                  <c:v>8</c:v>
                </c:pt>
                <c:pt idx="7963">
                  <c:v>8</c:v>
                </c:pt>
                <c:pt idx="7964">
                  <c:v>8</c:v>
                </c:pt>
                <c:pt idx="7965">
                  <c:v>8</c:v>
                </c:pt>
                <c:pt idx="7966">
                  <c:v>8</c:v>
                </c:pt>
                <c:pt idx="7967">
                  <c:v>8</c:v>
                </c:pt>
                <c:pt idx="7968">
                  <c:v>8</c:v>
                </c:pt>
                <c:pt idx="7969">
                  <c:v>8</c:v>
                </c:pt>
                <c:pt idx="7970">
                  <c:v>8</c:v>
                </c:pt>
                <c:pt idx="7971">
                  <c:v>8</c:v>
                </c:pt>
                <c:pt idx="7972">
                  <c:v>8</c:v>
                </c:pt>
                <c:pt idx="7973">
                  <c:v>8</c:v>
                </c:pt>
                <c:pt idx="7974">
                  <c:v>8</c:v>
                </c:pt>
                <c:pt idx="7975">
                  <c:v>8</c:v>
                </c:pt>
                <c:pt idx="7976">
                  <c:v>8</c:v>
                </c:pt>
                <c:pt idx="7977">
                  <c:v>8</c:v>
                </c:pt>
                <c:pt idx="7978">
                  <c:v>8</c:v>
                </c:pt>
                <c:pt idx="7979">
                  <c:v>8</c:v>
                </c:pt>
                <c:pt idx="7980">
                  <c:v>8</c:v>
                </c:pt>
                <c:pt idx="7981">
                  <c:v>8</c:v>
                </c:pt>
                <c:pt idx="7982">
                  <c:v>8</c:v>
                </c:pt>
                <c:pt idx="7983">
                  <c:v>8</c:v>
                </c:pt>
                <c:pt idx="7984">
                  <c:v>8</c:v>
                </c:pt>
                <c:pt idx="7985">
                  <c:v>8</c:v>
                </c:pt>
                <c:pt idx="7986">
                  <c:v>8</c:v>
                </c:pt>
                <c:pt idx="7987">
                  <c:v>8</c:v>
                </c:pt>
                <c:pt idx="7988">
                  <c:v>8</c:v>
                </c:pt>
                <c:pt idx="7989">
                  <c:v>8</c:v>
                </c:pt>
                <c:pt idx="7990">
                  <c:v>8</c:v>
                </c:pt>
                <c:pt idx="7991">
                  <c:v>8</c:v>
                </c:pt>
                <c:pt idx="7992">
                  <c:v>8</c:v>
                </c:pt>
                <c:pt idx="7993">
                  <c:v>8</c:v>
                </c:pt>
                <c:pt idx="7994">
                  <c:v>8</c:v>
                </c:pt>
                <c:pt idx="7995">
                  <c:v>8</c:v>
                </c:pt>
                <c:pt idx="7996">
                  <c:v>8</c:v>
                </c:pt>
                <c:pt idx="7997">
                  <c:v>8</c:v>
                </c:pt>
                <c:pt idx="7998">
                  <c:v>8</c:v>
                </c:pt>
                <c:pt idx="7999">
                  <c:v>8</c:v>
                </c:pt>
                <c:pt idx="8000">
                  <c:v>8</c:v>
                </c:pt>
                <c:pt idx="8001">
                  <c:v>8</c:v>
                </c:pt>
                <c:pt idx="8002">
                  <c:v>8</c:v>
                </c:pt>
                <c:pt idx="8003">
                  <c:v>8</c:v>
                </c:pt>
                <c:pt idx="8004">
                  <c:v>8</c:v>
                </c:pt>
                <c:pt idx="8005">
                  <c:v>8</c:v>
                </c:pt>
                <c:pt idx="8006">
                  <c:v>8</c:v>
                </c:pt>
                <c:pt idx="8007">
                  <c:v>8</c:v>
                </c:pt>
                <c:pt idx="8008">
                  <c:v>8</c:v>
                </c:pt>
                <c:pt idx="8009">
                  <c:v>8</c:v>
                </c:pt>
                <c:pt idx="8010">
                  <c:v>8</c:v>
                </c:pt>
                <c:pt idx="8011">
                  <c:v>8</c:v>
                </c:pt>
                <c:pt idx="8012">
                  <c:v>8</c:v>
                </c:pt>
                <c:pt idx="8013">
                  <c:v>8</c:v>
                </c:pt>
                <c:pt idx="8014">
                  <c:v>8</c:v>
                </c:pt>
                <c:pt idx="8015">
                  <c:v>8</c:v>
                </c:pt>
                <c:pt idx="8016">
                  <c:v>8</c:v>
                </c:pt>
                <c:pt idx="8017">
                  <c:v>8</c:v>
                </c:pt>
                <c:pt idx="8018">
                  <c:v>8</c:v>
                </c:pt>
                <c:pt idx="8019">
                  <c:v>8</c:v>
                </c:pt>
                <c:pt idx="8020">
                  <c:v>8</c:v>
                </c:pt>
                <c:pt idx="8021">
                  <c:v>8</c:v>
                </c:pt>
                <c:pt idx="8022">
                  <c:v>8</c:v>
                </c:pt>
                <c:pt idx="8023">
                  <c:v>8</c:v>
                </c:pt>
                <c:pt idx="8024">
                  <c:v>8</c:v>
                </c:pt>
                <c:pt idx="8025">
                  <c:v>8</c:v>
                </c:pt>
                <c:pt idx="8026">
                  <c:v>8</c:v>
                </c:pt>
                <c:pt idx="8027">
                  <c:v>8</c:v>
                </c:pt>
                <c:pt idx="8028">
                  <c:v>8</c:v>
                </c:pt>
                <c:pt idx="8029">
                  <c:v>8</c:v>
                </c:pt>
                <c:pt idx="8030">
                  <c:v>8</c:v>
                </c:pt>
                <c:pt idx="8031">
                  <c:v>8</c:v>
                </c:pt>
                <c:pt idx="8032">
                  <c:v>8</c:v>
                </c:pt>
                <c:pt idx="8033">
                  <c:v>8</c:v>
                </c:pt>
                <c:pt idx="8034">
                  <c:v>8</c:v>
                </c:pt>
                <c:pt idx="8035">
                  <c:v>8</c:v>
                </c:pt>
                <c:pt idx="8036">
                  <c:v>8</c:v>
                </c:pt>
                <c:pt idx="8037">
                  <c:v>8</c:v>
                </c:pt>
                <c:pt idx="8038">
                  <c:v>8</c:v>
                </c:pt>
                <c:pt idx="8039">
                  <c:v>8</c:v>
                </c:pt>
                <c:pt idx="8040">
                  <c:v>8</c:v>
                </c:pt>
                <c:pt idx="8041">
                  <c:v>8</c:v>
                </c:pt>
                <c:pt idx="8042">
                  <c:v>8</c:v>
                </c:pt>
                <c:pt idx="8043">
                  <c:v>8</c:v>
                </c:pt>
                <c:pt idx="8044">
                  <c:v>8</c:v>
                </c:pt>
                <c:pt idx="8045">
                  <c:v>8</c:v>
                </c:pt>
                <c:pt idx="8046">
                  <c:v>8</c:v>
                </c:pt>
                <c:pt idx="8047">
                  <c:v>8</c:v>
                </c:pt>
                <c:pt idx="8048">
                  <c:v>8</c:v>
                </c:pt>
                <c:pt idx="8049">
                  <c:v>8</c:v>
                </c:pt>
                <c:pt idx="8050">
                  <c:v>8</c:v>
                </c:pt>
                <c:pt idx="8051">
                  <c:v>8</c:v>
                </c:pt>
                <c:pt idx="8052">
                  <c:v>8</c:v>
                </c:pt>
                <c:pt idx="8053">
                  <c:v>8</c:v>
                </c:pt>
                <c:pt idx="8054">
                  <c:v>8</c:v>
                </c:pt>
                <c:pt idx="8055">
                  <c:v>8</c:v>
                </c:pt>
                <c:pt idx="8056">
                  <c:v>8</c:v>
                </c:pt>
                <c:pt idx="8057">
                  <c:v>8</c:v>
                </c:pt>
                <c:pt idx="8058">
                  <c:v>8</c:v>
                </c:pt>
                <c:pt idx="8059">
                  <c:v>8</c:v>
                </c:pt>
                <c:pt idx="8060">
                  <c:v>8</c:v>
                </c:pt>
                <c:pt idx="8061">
                  <c:v>8</c:v>
                </c:pt>
                <c:pt idx="8062">
                  <c:v>8</c:v>
                </c:pt>
                <c:pt idx="8063">
                  <c:v>8</c:v>
                </c:pt>
                <c:pt idx="8064">
                  <c:v>8</c:v>
                </c:pt>
                <c:pt idx="8065">
                  <c:v>8</c:v>
                </c:pt>
                <c:pt idx="8066">
                  <c:v>8</c:v>
                </c:pt>
                <c:pt idx="8067">
                  <c:v>8</c:v>
                </c:pt>
                <c:pt idx="8068">
                  <c:v>8</c:v>
                </c:pt>
                <c:pt idx="8069">
                  <c:v>8</c:v>
                </c:pt>
                <c:pt idx="8070">
                  <c:v>8</c:v>
                </c:pt>
                <c:pt idx="8071">
                  <c:v>8</c:v>
                </c:pt>
                <c:pt idx="8072">
                  <c:v>8</c:v>
                </c:pt>
                <c:pt idx="8073">
                  <c:v>8</c:v>
                </c:pt>
                <c:pt idx="8074">
                  <c:v>8</c:v>
                </c:pt>
                <c:pt idx="8075">
                  <c:v>8</c:v>
                </c:pt>
                <c:pt idx="8076">
                  <c:v>8</c:v>
                </c:pt>
                <c:pt idx="8077">
                  <c:v>8</c:v>
                </c:pt>
                <c:pt idx="8078">
                  <c:v>8</c:v>
                </c:pt>
                <c:pt idx="8079">
                  <c:v>8</c:v>
                </c:pt>
                <c:pt idx="8080">
                  <c:v>8</c:v>
                </c:pt>
                <c:pt idx="8081">
                  <c:v>8</c:v>
                </c:pt>
                <c:pt idx="8082">
                  <c:v>8</c:v>
                </c:pt>
                <c:pt idx="8083">
                  <c:v>8</c:v>
                </c:pt>
                <c:pt idx="8084">
                  <c:v>8</c:v>
                </c:pt>
                <c:pt idx="8085">
                  <c:v>8</c:v>
                </c:pt>
                <c:pt idx="8086">
                  <c:v>8</c:v>
                </c:pt>
                <c:pt idx="8087">
                  <c:v>8</c:v>
                </c:pt>
                <c:pt idx="8088">
                  <c:v>8</c:v>
                </c:pt>
                <c:pt idx="8089">
                  <c:v>8</c:v>
                </c:pt>
                <c:pt idx="8090">
                  <c:v>8</c:v>
                </c:pt>
                <c:pt idx="8091">
                  <c:v>8</c:v>
                </c:pt>
                <c:pt idx="8092">
                  <c:v>8</c:v>
                </c:pt>
                <c:pt idx="8093">
                  <c:v>8</c:v>
                </c:pt>
                <c:pt idx="8094">
                  <c:v>8</c:v>
                </c:pt>
                <c:pt idx="8095">
                  <c:v>8</c:v>
                </c:pt>
                <c:pt idx="8096">
                  <c:v>8</c:v>
                </c:pt>
                <c:pt idx="8097">
                  <c:v>8</c:v>
                </c:pt>
                <c:pt idx="8098">
                  <c:v>8</c:v>
                </c:pt>
                <c:pt idx="8099">
                  <c:v>8</c:v>
                </c:pt>
                <c:pt idx="8100">
                  <c:v>8</c:v>
                </c:pt>
                <c:pt idx="8101">
                  <c:v>8</c:v>
                </c:pt>
                <c:pt idx="8102">
                  <c:v>8</c:v>
                </c:pt>
                <c:pt idx="8103">
                  <c:v>8</c:v>
                </c:pt>
                <c:pt idx="8104">
                  <c:v>8</c:v>
                </c:pt>
                <c:pt idx="8105">
                  <c:v>8</c:v>
                </c:pt>
                <c:pt idx="8106">
                  <c:v>8</c:v>
                </c:pt>
                <c:pt idx="8107">
                  <c:v>8</c:v>
                </c:pt>
                <c:pt idx="8108">
                  <c:v>8</c:v>
                </c:pt>
                <c:pt idx="8109">
                  <c:v>8</c:v>
                </c:pt>
                <c:pt idx="8110">
                  <c:v>8</c:v>
                </c:pt>
                <c:pt idx="8111">
                  <c:v>8</c:v>
                </c:pt>
                <c:pt idx="8112">
                  <c:v>8</c:v>
                </c:pt>
                <c:pt idx="8113">
                  <c:v>8</c:v>
                </c:pt>
                <c:pt idx="8114">
                  <c:v>8</c:v>
                </c:pt>
                <c:pt idx="8115">
                  <c:v>8</c:v>
                </c:pt>
                <c:pt idx="8116">
                  <c:v>8</c:v>
                </c:pt>
                <c:pt idx="8117">
                  <c:v>8</c:v>
                </c:pt>
                <c:pt idx="8118">
                  <c:v>8</c:v>
                </c:pt>
                <c:pt idx="8119">
                  <c:v>8</c:v>
                </c:pt>
                <c:pt idx="8120">
                  <c:v>8</c:v>
                </c:pt>
                <c:pt idx="8121">
                  <c:v>8</c:v>
                </c:pt>
                <c:pt idx="8122">
                  <c:v>8</c:v>
                </c:pt>
                <c:pt idx="8123">
                  <c:v>8</c:v>
                </c:pt>
                <c:pt idx="8124">
                  <c:v>8</c:v>
                </c:pt>
                <c:pt idx="8125">
                  <c:v>8</c:v>
                </c:pt>
                <c:pt idx="8126">
                  <c:v>8</c:v>
                </c:pt>
                <c:pt idx="8127">
                  <c:v>8</c:v>
                </c:pt>
                <c:pt idx="8128">
                  <c:v>8</c:v>
                </c:pt>
                <c:pt idx="8129">
                  <c:v>8</c:v>
                </c:pt>
                <c:pt idx="8130">
                  <c:v>8</c:v>
                </c:pt>
                <c:pt idx="8131">
                  <c:v>8</c:v>
                </c:pt>
                <c:pt idx="8132">
                  <c:v>8</c:v>
                </c:pt>
                <c:pt idx="8133">
                  <c:v>8</c:v>
                </c:pt>
                <c:pt idx="8134">
                  <c:v>8</c:v>
                </c:pt>
                <c:pt idx="8135">
                  <c:v>8</c:v>
                </c:pt>
                <c:pt idx="8136">
                  <c:v>8</c:v>
                </c:pt>
                <c:pt idx="8137">
                  <c:v>8</c:v>
                </c:pt>
                <c:pt idx="8138">
                  <c:v>8</c:v>
                </c:pt>
                <c:pt idx="8139">
                  <c:v>8</c:v>
                </c:pt>
                <c:pt idx="8140">
                  <c:v>8</c:v>
                </c:pt>
                <c:pt idx="8141">
                  <c:v>8</c:v>
                </c:pt>
                <c:pt idx="8142">
                  <c:v>8</c:v>
                </c:pt>
                <c:pt idx="8143">
                  <c:v>8</c:v>
                </c:pt>
                <c:pt idx="8144">
                  <c:v>8</c:v>
                </c:pt>
                <c:pt idx="8145">
                  <c:v>8</c:v>
                </c:pt>
                <c:pt idx="8146">
                  <c:v>8</c:v>
                </c:pt>
                <c:pt idx="8147">
                  <c:v>8</c:v>
                </c:pt>
                <c:pt idx="8148">
                  <c:v>8</c:v>
                </c:pt>
                <c:pt idx="8149">
                  <c:v>8</c:v>
                </c:pt>
                <c:pt idx="8150">
                  <c:v>8</c:v>
                </c:pt>
                <c:pt idx="8151">
                  <c:v>8</c:v>
                </c:pt>
                <c:pt idx="8152">
                  <c:v>8</c:v>
                </c:pt>
                <c:pt idx="8153">
                  <c:v>8</c:v>
                </c:pt>
                <c:pt idx="8154">
                  <c:v>8</c:v>
                </c:pt>
                <c:pt idx="8155">
                  <c:v>8</c:v>
                </c:pt>
                <c:pt idx="8156">
                  <c:v>8</c:v>
                </c:pt>
                <c:pt idx="8157">
                  <c:v>8</c:v>
                </c:pt>
                <c:pt idx="8158">
                  <c:v>8</c:v>
                </c:pt>
                <c:pt idx="8159">
                  <c:v>8</c:v>
                </c:pt>
                <c:pt idx="8160">
                  <c:v>8</c:v>
                </c:pt>
                <c:pt idx="8161">
                  <c:v>8</c:v>
                </c:pt>
                <c:pt idx="8162">
                  <c:v>8</c:v>
                </c:pt>
                <c:pt idx="8163">
                  <c:v>8</c:v>
                </c:pt>
                <c:pt idx="8164">
                  <c:v>8</c:v>
                </c:pt>
                <c:pt idx="8165">
                  <c:v>8</c:v>
                </c:pt>
                <c:pt idx="8166">
                  <c:v>8</c:v>
                </c:pt>
                <c:pt idx="8167">
                  <c:v>8</c:v>
                </c:pt>
                <c:pt idx="8168">
                  <c:v>8</c:v>
                </c:pt>
                <c:pt idx="8169">
                  <c:v>8</c:v>
                </c:pt>
                <c:pt idx="8170">
                  <c:v>8</c:v>
                </c:pt>
                <c:pt idx="8171">
                  <c:v>8</c:v>
                </c:pt>
                <c:pt idx="8172">
                  <c:v>8</c:v>
                </c:pt>
                <c:pt idx="8173">
                  <c:v>8</c:v>
                </c:pt>
                <c:pt idx="8174">
                  <c:v>8</c:v>
                </c:pt>
                <c:pt idx="8175">
                  <c:v>8</c:v>
                </c:pt>
                <c:pt idx="8176">
                  <c:v>8</c:v>
                </c:pt>
                <c:pt idx="8177">
                  <c:v>8</c:v>
                </c:pt>
                <c:pt idx="8178">
                  <c:v>8</c:v>
                </c:pt>
                <c:pt idx="8179">
                  <c:v>8</c:v>
                </c:pt>
                <c:pt idx="8180">
                  <c:v>8</c:v>
                </c:pt>
                <c:pt idx="8181">
                  <c:v>8</c:v>
                </c:pt>
                <c:pt idx="8182">
                  <c:v>8</c:v>
                </c:pt>
                <c:pt idx="8183">
                  <c:v>8</c:v>
                </c:pt>
                <c:pt idx="8184">
                  <c:v>8</c:v>
                </c:pt>
                <c:pt idx="8185">
                  <c:v>8</c:v>
                </c:pt>
                <c:pt idx="8186">
                  <c:v>8</c:v>
                </c:pt>
                <c:pt idx="8187">
                  <c:v>8</c:v>
                </c:pt>
                <c:pt idx="8188">
                  <c:v>8</c:v>
                </c:pt>
                <c:pt idx="8189">
                  <c:v>8</c:v>
                </c:pt>
                <c:pt idx="8190">
                  <c:v>8</c:v>
                </c:pt>
                <c:pt idx="8191">
                  <c:v>8</c:v>
                </c:pt>
                <c:pt idx="8192">
                  <c:v>8</c:v>
                </c:pt>
                <c:pt idx="8193">
                  <c:v>8</c:v>
                </c:pt>
                <c:pt idx="8194">
                  <c:v>8</c:v>
                </c:pt>
                <c:pt idx="8195">
                  <c:v>8</c:v>
                </c:pt>
                <c:pt idx="8196">
                  <c:v>8</c:v>
                </c:pt>
                <c:pt idx="8197">
                  <c:v>8</c:v>
                </c:pt>
                <c:pt idx="8198">
                  <c:v>8</c:v>
                </c:pt>
                <c:pt idx="8199">
                  <c:v>8</c:v>
                </c:pt>
                <c:pt idx="8200">
                  <c:v>8</c:v>
                </c:pt>
                <c:pt idx="8201">
                  <c:v>8</c:v>
                </c:pt>
                <c:pt idx="8202">
                  <c:v>8</c:v>
                </c:pt>
                <c:pt idx="8203">
                  <c:v>8</c:v>
                </c:pt>
                <c:pt idx="8204">
                  <c:v>8</c:v>
                </c:pt>
                <c:pt idx="8205">
                  <c:v>8</c:v>
                </c:pt>
                <c:pt idx="8206">
                  <c:v>8</c:v>
                </c:pt>
                <c:pt idx="8207">
                  <c:v>8</c:v>
                </c:pt>
                <c:pt idx="8208">
                  <c:v>8</c:v>
                </c:pt>
                <c:pt idx="8209">
                  <c:v>8</c:v>
                </c:pt>
                <c:pt idx="8210">
                  <c:v>8</c:v>
                </c:pt>
                <c:pt idx="8211">
                  <c:v>8</c:v>
                </c:pt>
                <c:pt idx="8212">
                  <c:v>8</c:v>
                </c:pt>
                <c:pt idx="8213">
                  <c:v>8</c:v>
                </c:pt>
                <c:pt idx="8214">
                  <c:v>8</c:v>
                </c:pt>
                <c:pt idx="8215">
                  <c:v>8</c:v>
                </c:pt>
                <c:pt idx="8216">
                  <c:v>8</c:v>
                </c:pt>
                <c:pt idx="8217">
                  <c:v>8</c:v>
                </c:pt>
                <c:pt idx="8218">
                  <c:v>8</c:v>
                </c:pt>
                <c:pt idx="8219">
                  <c:v>8</c:v>
                </c:pt>
                <c:pt idx="8220">
                  <c:v>8</c:v>
                </c:pt>
                <c:pt idx="8221">
                  <c:v>8</c:v>
                </c:pt>
                <c:pt idx="8222">
                  <c:v>8</c:v>
                </c:pt>
                <c:pt idx="8223">
                  <c:v>8</c:v>
                </c:pt>
                <c:pt idx="8224">
                  <c:v>8</c:v>
                </c:pt>
                <c:pt idx="8225">
                  <c:v>8</c:v>
                </c:pt>
                <c:pt idx="8226">
                  <c:v>8</c:v>
                </c:pt>
                <c:pt idx="8227">
                  <c:v>8</c:v>
                </c:pt>
                <c:pt idx="8228">
                  <c:v>8</c:v>
                </c:pt>
                <c:pt idx="8229">
                  <c:v>8</c:v>
                </c:pt>
                <c:pt idx="8230">
                  <c:v>8</c:v>
                </c:pt>
                <c:pt idx="8231">
                  <c:v>8</c:v>
                </c:pt>
                <c:pt idx="8232">
                  <c:v>8</c:v>
                </c:pt>
                <c:pt idx="8233">
                  <c:v>8</c:v>
                </c:pt>
                <c:pt idx="8234">
                  <c:v>8</c:v>
                </c:pt>
                <c:pt idx="8235">
                  <c:v>8</c:v>
                </c:pt>
                <c:pt idx="8236">
                  <c:v>8</c:v>
                </c:pt>
                <c:pt idx="8237">
                  <c:v>8</c:v>
                </c:pt>
                <c:pt idx="8238">
                  <c:v>8</c:v>
                </c:pt>
                <c:pt idx="8239">
                  <c:v>8</c:v>
                </c:pt>
                <c:pt idx="8240">
                  <c:v>8</c:v>
                </c:pt>
                <c:pt idx="8241">
                  <c:v>8</c:v>
                </c:pt>
                <c:pt idx="8242">
                  <c:v>8</c:v>
                </c:pt>
                <c:pt idx="8243">
                  <c:v>8</c:v>
                </c:pt>
                <c:pt idx="8244">
                  <c:v>8</c:v>
                </c:pt>
                <c:pt idx="8245">
                  <c:v>8</c:v>
                </c:pt>
                <c:pt idx="8246">
                  <c:v>8</c:v>
                </c:pt>
                <c:pt idx="8247">
                  <c:v>8</c:v>
                </c:pt>
                <c:pt idx="8248">
                  <c:v>8</c:v>
                </c:pt>
                <c:pt idx="8249">
                  <c:v>8</c:v>
                </c:pt>
                <c:pt idx="8250">
                  <c:v>8</c:v>
                </c:pt>
                <c:pt idx="8251">
                  <c:v>8</c:v>
                </c:pt>
                <c:pt idx="8252">
                  <c:v>8</c:v>
                </c:pt>
                <c:pt idx="8253">
                  <c:v>8</c:v>
                </c:pt>
                <c:pt idx="8254">
                  <c:v>8</c:v>
                </c:pt>
                <c:pt idx="8255">
                  <c:v>8</c:v>
                </c:pt>
                <c:pt idx="8256">
                  <c:v>8</c:v>
                </c:pt>
                <c:pt idx="8257">
                  <c:v>8</c:v>
                </c:pt>
                <c:pt idx="8258">
                  <c:v>8</c:v>
                </c:pt>
                <c:pt idx="8259">
                  <c:v>8</c:v>
                </c:pt>
                <c:pt idx="8260">
                  <c:v>8</c:v>
                </c:pt>
                <c:pt idx="8261">
                  <c:v>8</c:v>
                </c:pt>
                <c:pt idx="8262">
                  <c:v>8</c:v>
                </c:pt>
                <c:pt idx="8263">
                  <c:v>8</c:v>
                </c:pt>
                <c:pt idx="8264">
                  <c:v>8</c:v>
                </c:pt>
                <c:pt idx="8265">
                  <c:v>8</c:v>
                </c:pt>
                <c:pt idx="8266">
                  <c:v>8</c:v>
                </c:pt>
                <c:pt idx="8267">
                  <c:v>8</c:v>
                </c:pt>
                <c:pt idx="8268">
                  <c:v>8</c:v>
                </c:pt>
                <c:pt idx="8269">
                  <c:v>8</c:v>
                </c:pt>
                <c:pt idx="8270">
                  <c:v>8</c:v>
                </c:pt>
                <c:pt idx="8271">
                  <c:v>8</c:v>
                </c:pt>
                <c:pt idx="8272">
                  <c:v>8</c:v>
                </c:pt>
                <c:pt idx="8273">
                  <c:v>8</c:v>
                </c:pt>
                <c:pt idx="8274">
                  <c:v>8</c:v>
                </c:pt>
                <c:pt idx="8275">
                  <c:v>8</c:v>
                </c:pt>
                <c:pt idx="8276">
                  <c:v>8</c:v>
                </c:pt>
                <c:pt idx="8277">
                  <c:v>8</c:v>
                </c:pt>
                <c:pt idx="8278">
                  <c:v>8</c:v>
                </c:pt>
                <c:pt idx="8279">
                  <c:v>8</c:v>
                </c:pt>
                <c:pt idx="8280">
                  <c:v>8</c:v>
                </c:pt>
                <c:pt idx="8281">
                  <c:v>8</c:v>
                </c:pt>
                <c:pt idx="8282">
                  <c:v>8</c:v>
                </c:pt>
                <c:pt idx="8283">
                  <c:v>8</c:v>
                </c:pt>
                <c:pt idx="8284">
                  <c:v>8</c:v>
                </c:pt>
                <c:pt idx="8285">
                  <c:v>8</c:v>
                </c:pt>
                <c:pt idx="8286">
                  <c:v>8</c:v>
                </c:pt>
                <c:pt idx="8287">
                  <c:v>8</c:v>
                </c:pt>
                <c:pt idx="8288">
                  <c:v>8</c:v>
                </c:pt>
                <c:pt idx="8289">
                  <c:v>8</c:v>
                </c:pt>
                <c:pt idx="8290">
                  <c:v>8</c:v>
                </c:pt>
                <c:pt idx="8291">
                  <c:v>8</c:v>
                </c:pt>
                <c:pt idx="8292">
                  <c:v>8</c:v>
                </c:pt>
                <c:pt idx="8293">
                  <c:v>8</c:v>
                </c:pt>
                <c:pt idx="8294">
                  <c:v>8</c:v>
                </c:pt>
                <c:pt idx="8295">
                  <c:v>8</c:v>
                </c:pt>
                <c:pt idx="8296">
                  <c:v>8</c:v>
                </c:pt>
                <c:pt idx="8297">
                  <c:v>8</c:v>
                </c:pt>
                <c:pt idx="8298">
                  <c:v>8</c:v>
                </c:pt>
                <c:pt idx="8299">
                  <c:v>8</c:v>
                </c:pt>
                <c:pt idx="8300">
                  <c:v>8</c:v>
                </c:pt>
                <c:pt idx="8301">
                  <c:v>8</c:v>
                </c:pt>
                <c:pt idx="8302">
                  <c:v>8</c:v>
                </c:pt>
                <c:pt idx="8303">
                  <c:v>8</c:v>
                </c:pt>
                <c:pt idx="8304">
                  <c:v>8</c:v>
                </c:pt>
                <c:pt idx="8305">
                  <c:v>8</c:v>
                </c:pt>
                <c:pt idx="8306">
                  <c:v>8</c:v>
                </c:pt>
                <c:pt idx="8307">
                  <c:v>8</c:v>
                </c:pt>
                <c:pt idx="8308">
                  <c:v>8</c:v>
                </c:pt>
                <c:pt idx="8309">
                  <c:v>8</c:v>
                </c:pt>
                <c:pt idx="8310">
                  <c:v>8</c:v>
                </c:pt>
                <c:pt idx="8311">
                  <c:v>8</c:v>
                </c:pt>
                <c:pt idx="8312">
                  <c:v>8</c:v>
                </c:pt>
                <c:pt idx="8313">
                  <c:v>8</c:v>
                </c:pt>
                <c:pt idx="8314">
                  <c:v>8</c:v>
                </c:pt>
                <c:pt idx="8315">
                  <c:v>8</c:v>
                </c:pt>
                <c:pt idx="8316">
                  <c:v>8</c:v>
                </c:pt>
                <c:pt idx="8317">
                  <c:v>8</c:v>
                </c:pt>
                <c:pt idx="8318">
                  <c:v>8</c:v>
                </c:pt>
                <c:pt idx="8319">
                  <c:v>8</c:v>
                </c:pt>
                <c:pt idx="8320">
                  <c:v>8</c:v>
                </c:pt>
                <c:pt idx="8321">
                  <c:v>8</c:v>
                </c:pt>
                <c:pt idx="8322">
                  <c:v>8</c:v>
                </c:pt>
                <c:pt idx="8323">
                  <c:v>8</c:v>
                </c:pt>
                <c:pt idx="8324">
                  <c:v>8</c:v>
                </c:pt>
                <c:pt idx="8325">
                  <c:v>8</c:v>
                </c:pt>
                <c:pt idx="8326">
                  <c:v>8</c:v>
                </c:pt>
                <c:pt idx="8327">
                  <c:v>8</c:v>
                </c:pt>
                <c:pt idx="8328">
                  <c:v>8</c:v>
                </c:pt>
                <c:pt idx="8329">
                  <c:v>8</c:v>
                </c:pt>
                <c:pt idx="8330">
                  <c:v>8</c:v>
                </c:pt>
                <c:pt idx="8331">
                  <c:v>8</c:v>
                </c:pt>
                <c:pt idx="8332">
                  <c:v>8</c:v>
                </c:pt>
                <c:pt idx="8333">
                  <c:v>8</c:v>
                </c:pt>
                <c:pt idx="8334">
                  <c:v>8</c:v>
                </c:pt>
                <c:pt idx="8335">
                  <c:v>8</c:v>
                </c:pt>
                <c:pt idx="8336">
                  <c:v>8</c:v>
                </c:pt>
                <c:pt idx="8337">
                  <c:v>8</c:v>
                </c:pt>
                <c:pt idx="8338">
                  <c:v>8</c:v>
                </c:pt>
                <c:pt idx="8339">
                  <c:v>8</c:v>
                </c:pt>
                <c:pt idx="8340">
                  <c:v>8</c:v>
                </c:pt>
                <c:pt idx="8341">
                  <c:v>8</c:v>
                </c:pt>
                <c:pt idx="8342">
                  <c:v>8</c:v>
                </c:pt>
                <c:pt idx="8343">
                  <c:v>8</c:v>
                </c:pt>
                <c:pt idx="8344">
                  <c:v>8</c:v>
                </c:pt>
                <c:pt idx="8345">
                  <c:v>8</c:v>
                </c:pt>
                <c:pt idx="8346">
                  <c:v>8</c:v>
                </c:pt>
                <c:pt idx="8347">
                  <c:v>8</c:v>
                </c:pt>
                <c:pt idx="8348">
                  <c:v>8</c:v>
                </c:pt>
                <c:pt idx="8349">
                  <c:v>8</c:v>
                </c:pt>
                <c:pt idx="8350">
                  <c:v>8</c:v>
                </c:pt>
                <c:pt idx="8351">
                  <c:v>8</c:v>
                </c:pt>
                <c:pt idx="8352">
                  <c:v>8</c:v>
                </c:pt>
                <c:pt idx="8353">
                  <c:v>8</c:v>
                </c:pt>
                <c:pt idx="8354">
                  <c:v>8</c:v>
                </c:pt>
                <c:pt idx="8355">
                  <c:v>8</c:v>
                </c:pt>
                <c:pt idx="8356">
                  <c:v>8</c:v>
                </c:pt>
                <c:pt idx="8357">
                  <c:v>8</c:v>
                </c:pt>
                <c:pt idx="8358">
                  <c:v>8</c:v>
                </c:pt>
                <c:pt idx="8359">
                  <c:v>8</c:v>
                </c:pt>
                <c:pt idx="8360">
                  <c:v>8</c:v>
                </c:pt>
                <c:pt idx="8361">
                  <c:v>8</c:v>
                </c:pt>
                <c:pt idx="8362">
                  <c:v>8</c:v>
                </c:pt>
                <c:pt idx="8363">
                  <c:v>8</c:v>
                </c:pt>
                <c:pt idx="8364">
                  <c:v>8</c:v>
                </c:pt>
                <c:pt idx="8365">
                  <c:v>8</c:v>
                </c:pt>
                <c:pt idx="8366">
                  <c:v>8</c:v>
                </c:pt>
                <c:pt idx="8367">
                  <c:v>8</c:v>
                </c:pt>
                <c:pt idx="8368">
                  <c:v>8</c:v>
                </c:pt>
                <c:pt idx="8369">
                  <c:v>8</c:v>
                </c:pt>
                <c:pt idx="8370">
                  <c:v>8</c:v>
                </c:pt>
                <c:pt idx="8371">
                  <c:v>8</c:v>
                </c:pt>
                <c:pt idx="8372">
                  <c:v>8</c:v>
                </c:pt>
                <c:pt idx="8373">
                  <c:v>8</c:v>
                </c:pt>
                <c:pt idx="8374">
                  <c:v>8</c:v>
                </c:pt>
                <c:pt idx="8375">
                  <c:v>8</c:v>
                </c:pt>
                <c:pt idx="8376">
                  <c:v>8</c:v>
                </c:pt>
                <c:pt idx="8377">
                  <c:v>8</c:v>
                </c:pt>
                <c:pt idx="8378">
                  <c:v>8</c:v>
                </c:pt>
                <c:pt idx="8379">
                  <c:v>8</c:v>
                </c:pt>
                <c:pt idx="8380">
                  <c:v>8</c:v>
                </c:pt>
                <c:pt idx="8381">
                  <c:v>8</c:v>
                </c:pt>
                <c:pt idx="8382">
                  <c:v>8</c:v>
                </c:pt>
                <c:pt idx="8383">
                  <c:v>8</c:v>
                </c:pt>
                <c:pt idx="8384">
                  <c:v>8</c:v>
                </c:pt>
                <c:pt idx="8385">
                  <c:v>8</c:v>
                </c:pt>
                <c:pt idx="8386">
                  <c:v>8</c:v>
                </c:pt>
                <c:pt idx="8387">
                  <c:v>8</c:v>
                </c:pt>
                <c:pt idx="8388">
                  <c:v>8</c:v>
                </c:pt>
                <c:pt idx="8389">
                  <c:v>8</c:v>
                </c:pt>
                <c:pt idx="8390">
                  <c:v>8</c:v>
                </c:pt>
                <c:pt idx="8391">
                  <c:v>8</c:v>
                </c:pt>
                <c:pt idx="8392">
                  <c:v>8</c:v>
                </c:pt>
                <c:pt idx="8393">
                  <c:v>8</c:v>
                </c:pt>
                <c:pt idx="8394">
                  <c:v>8</c:v>
                </c:pt>
                <c:pt idx="8395">
                  <c:v>8</c:v>
                </c:pt>
                <c:pt idx="8396">
                  <c:v>8</c:v>
                </c:pt>
                <c:pt idx="8397">
                  <c:v>8</c:v>
                </c:pt>
                <c:pt idx="8398">
                  <c:v>8</c:v>
                </c:pt>
                <c:pt idx="8399">
                  <c:v>8</c:v>
                </c:pt>
                <c:pt idx="8400">
                  <c:v>8</c:v>
                </c:pt>
                <c:pt idx="8401">
                  <c:v>8</c:v>
                </c:pt>
                <c:pt idx="8402">
                  <c:v>8</c:v>
                </c:pt>
                <c:pt idx="8403">
                  <c:v>8</c:v>
                </c:pt>
                <c:pt idx="8404">
                  <c:v>8</c:v>
                </c:pt>
                <c:pt idx="8405">
                  <c:v>8</c:v>
                </c:pt>
                <c:pt idx="8406">
                  <c:v>8</c:v>
                </c:pt>
                <c:pt idx="8407">
                  <c:v>8</c:v>
                </c:pt>
                <c:pt idx="8408">
                  <c:v>8</c:v>
                </c:pt>
                <c:pt idx="8409">
                  <c:v>8</c:v>
                </c:pt>
                <c:pt idx="8410">
                  <c:v>8</c:v>
                </c:pt>
                <c:pt idx="8411">
                  <c:v>8</c:v>
                </c:pt>
                <c:pt idx="8412">
                  <c:v>8</c:v>
                </c:pt>
                <c:pt idx="8413">
                  <c:v>8</c:v>
                </c:pt>
                <c:pt idx="8414">
                  <c:v>8</c:v>
                </c:pt>
                <c:pt idx="8415">
                  <c:v>8</c:v>
                </c:pt>
                <c:pt idx="8416">
                  <c:v>8</c:v>
                </c:pt>
                <c:pt idx="8417">
                  <c:v>8</c:v>
                </c:pt>
                <c:pt idx="8418">
                  <c:v>8</c:v>
                </c:pt>
                <c:pt idx="8419">
                  <c:v>8</c:v>
                </c:pt>
                <c:pt idx="8420">
                  <c:v>8</c:v>
                </c:pt>
                <c:pt idx="8421">
                  <c:v>8</c:v>
                </c:pt>
                <c:pt idx="8422">
                  <c:v>8</c:v>
                </c:pt>
                <c:pt idx="8423">
                  <c:v>8</c:v>
                </c:pt>
                <c:pt idx="8424">
                  <c:v>8</c:v>
                </c:pt>
                <c:pt idx="8425">
                  <c:v>8</c:v>
                </c:pt>
                <c:pt idx="8426">
                  <c:v>8</c:v>
                </c:pt>
                <c:pt idx="8427">
                  <c:v>8</c:v>
                </c:pt>
                <c:pt idx="8428">
                  <c:v>8</c:v>
                </c:pt>
                <c:pt idx="8429">
                  <c:v>8</c:v>
                </c:pt>
                <c:pt idx="8430">
                  <c:v>8</c:v>
                </c:pt>
                <c:pt idx="8431">
                  <c:v>8</c:v>
                </c:pt>
                <c:pt idx="8432">
                  <c:v>8</c:v>
                </c:pt>
                <c:pt idx="8433">
                  <c:v>8</c:v>
                </c:pt>
                <c:pt idx="8434">
                  <c:v>8</c:v>
                </c:pt>
                <c:pt idx="8435">
                  <c:v>8</c:v>
                </c:pt>
                <c:pt idx="8436">
                  <c:v>8</c:v>
                </c:pt>
                <c:pt idx="8437">
                  <c:v>8</c:v>
                </c:pt>
                <c:pt idx="8438">
                  <c:v>8</c:v>
                </c:pt>
                <c:pt idx="8439">
                  <c:v>8</c:v>
                </c:pt>
                <c:pt idx="8440">
                  <c:v>8</c:v>
                </c:pt>
                <c:pt idx="8441">
                  <c:v>8</c:v>
                </c:pt>
                <c:pt idx="8442">
                  <c:v>8</c:v>
                </c:pt>
                <c:pt idx="8443">
                  <c:v>8</c:v>
                </c:pt>
                <c:pt idx="8444">
                  <c:v>8</c:v>
                </c:pt>
                <c:pt idx="8445">
                  <c:v>8</c:v>
                </c:pt>
                <c:pt idx="8446">
                  <c:v>8</c:v>
                </c:pt>
                <c:pt idx="8447">
                  <c:v>8</c:v>
                </c:pt>
                <c:pt idx="8448">
                  <c:v>8</c:v>
                </c:pt>
                <c:pt idx="8449">
                  <c:v>8</c:v>
                </c:pt>
                <c:pt idx="8450">
                  <c:v>8</c:v>
                </c:pt>
                <c:pt idx="8451">
                  <c:v>8</c:v>
                </c:pt>
                <c:pt idx="8452">
                  <c:v>8</c:v>
                </c:pt>
                <c:pt idx="8453">
                  <c:v>8</c:v>
                </c:pt>
                <c:pt idx="8454">
                  <c:v>8</c:v>
                </c:pt>
                <c:pt idx="8455">
                  <c:v>8</c:v>
                </c:pt>
                <c:pt idx="8456">
                  <c:v>8</c:v>
                </c:pt>
                <c:pt idx="8457">
                  <c:v>8</c:v>
                </c:pt>
                <c:pt idx="8458">
                  <c:v>8</c:v>
                </c:pt>
                <c:pt idx="8459">
                  <c:v>8</c:v>
                </c:pt>
                <c:pt idx="8460">
                  <c:v>8</c:v>
                </c:pt>
                <c:pt idx="8461">
                  <c:v>8</c:v>
                </c:pt>
                <c:pt idx="8462">
                  <c:v>8</c:v>
                </c:pt>
                <c:pt idx="8463">
                  <c:v>8</c:v>
                </c:pt>
                <c:pt idx="8464">
                  <c:v>8</c:v>
                </c:pt>
                <c:pt idx="8465">
                  <c:v>8</c:v>
                </c:pt>
                <c:pt idx="8466">
                  <c:v>8</c:v>
                </c:pt>
                <c:pt idx="8467">
                  <c:v>8</c:v>
                </c:pt>
                <c:pt idx="8468">
                  <c:v>8</c:v>
                </c:pt>
                <c:pt idx="8469">
                  <c:v>8</c:v>
                </c:pt>
                <c:pt idx="8470">
                  <c:v>8</c:v>
                </c:pt>
                <c:pt idx="8471">
                  <c:v>8</c:v>
                </c:pt>
                <c:pt idx="8472">
                  <c:v>8</c:v>
                </c:pt>
                <c:pt idx="8473">
                  <c:v>8</c:v>
                </c:pt>
                <c:pt idx="8474">
                  <c:v>8</c:v>
                </c:pt>
                <c:pt idx="8475">
                  <c:v>8</c:v>
                </c:pt>
                <c:pt idx="8476">
                  <c:v>8</c:v>
                </c:pt>
                <c:pt idx="8477">
                  <c:v>8</c:v>
                </c:pt>
                <c:pt idx="8478">
                  <c:v>8</c:v>
                </c:pt>
                <c:pt idx="8479">
                  <c:v>8</c:v>
                </c:pt>
                <c:pt idx="8480">
                  <c:v>8</c:v>
                </c:pt>
                <c:pt idx="8481">
                  <c:v>8</c:v>
                </c:pt>
                <c:pt idx="8482">
                  <c:v>8</c:v>
                </c:pt>
                <c:pt idx="8483">
                  <c:v>8</c:v>
                </c:pt>
                <c:pt idx="8484">
                  <c:v>8</c:v>
                </c:pt>
                <c:pt idx="8485">
                  <c:v>8</c:v>
                </c:pt>
                <c:pt idx="8486">
                  <c:v>8</c:v>
                </c:pt>
                <c:pt idx="8487">
                  <c:v>8</c:v>
                </c:pt>
                <c:pt idx="8488">
                  <c:v>8</c:v>
                </c:pt>
                <c:pt idx="8489">
                  <c:v>8</c:v>
                </c:pt>
                <c:pt idx="8490">
                  <c:v>8</c:v>
                </c:pt>
                <c:pt idx="8491">
                  <c:v>8</c:v>
                </c:pt>
                <c:pt idx="8492">
                  <c:v>8</c:v>
                </c:pt>
                <c:pt idx="8493">
                  <c:v>8</c:v>
                </c:pt>
                <c:pt idx="8494">
                  <c:v>8</c:v>
                </c:pt>
                <c:pt idx="8495">
                  <c:v>8</c:v>
                </c:pt>
                <c:pt idx="8496">
                  <c:v>8</c:v>
                </c:pt>
                <c:pt idx="8497">
                  <c:v>8</c:v>
                </c:pt>
                <c:pt idx="8498">
                  <c:v>8</c:v>
                </c:pt>
                <c:pt idx="8499">
                  <c:v>8</c:v>
                </c:pt>
                <c:pt idx="8500">
                  <c:v>8</c:v>
                </c:pt>
                <c:pt idx="8501">
                  <c:v>8</c:v>
                </c:pt>
                <c:pt idx="8502">
                  <c:v>8</c:v>
                </c:pt>
                <c:pt idx="8503">
                  <c:v>8</c:v>
                </c:pt>
                <c:pt idx="8504">
                  <c:v>8</c:v>
                </c:pt>
                <c:pt idx="8505">
                  <c:v>8</c:v>
                </c:pt>
                <c:pt idx="8506">
                  <c:v>8</c:v>
                </c:pt>
                <c:pt idx="8507">
                  <c:v>8</c:v>
                </c:pt>
                <c:pt idx="8508">
                  <c:v>8</c:v>
                </c:pt>
                <c:pt idx="8509">
                  <c:v>8</c:v>
                </c:pt>
                <c:pt idx="8510">
                  <c:v>8</c:v>
                </c:pt>
                <c:pt idx="8511">
                  <c:v>8</c:v>
                </c:pt>
                <c:pt idx="8512">
                  <c:v>8</c:v>
                </c:pt>
                <c:pt idx="8513">
                  <c:v>8</c:v>
                </c:pt>
                <c:pt idx="8514">
                  <c:v>8</c:v>
                </c:pt>
                <c:pt idx="8515">
                  <c:v>8</c:v>
                </c:pt>
                <c:pt idx="8516">
                  <c:v>8</c:v>
                </c:pt>
                <c:pt idx="8517">
                  <c:v>8</c:v>
                </c:pt>
                <c:pt idx="8518">
                  <c:v>8</c:v>
                </c:pt>
                <c:pt idx="8519">
                  <c:v>8</c:v>
                </c:pt>
                <c:pt idx="8520">
                  <c:v>8</c:v>
                </c:pt>
                <c:pt idx="8521">
                  <c:v>8</c:v>
                </c:pt>
                <c:pt idx="8522">
                  <c:v>8</c:v>
                </c:pt>
                <c:pt idx="8523">
                  <c:v>8</c:v>
                </c:pt>
                <c:pt idx="8524">
                  <c:v>8</c:v>
                </c:pt>
                <c:pt idx="8525">
                  <c:v>8</c:v>
                </c:pt>
                <c:pt idx="8526">
                  <c:v>8</c:v>
                </c:pt>
                <c:pt idx="8527">
                  <c:v>8</c:v>
                </c:pt>
                <c:pt idx="8528">
                  <c:v>8</c:v>
                </c:pt>
                <c:pt idx="8529">
                  <c:v>8</c:v>
                </c:pt>
                <c:pt idx="8530">
                  <c:v>8</c:v>
                </c:pt>
                <c:pt idx="8531">
                  <c:v>8</c:v>
                </c:pt>
                <c:pt idx="8532">
                  <c:v>8</c:v>
                </c:pt>
                <c:pt idx="8533">
                  <c:v>8</c:v>
                </c:pt>
                <c:pt idx="8534">
                  <c:v>8</c:v>
                </c:pt>
                <c:pt idx="8535">
                  <c:v>8</c:v>
                </c:pt>
                <c:pt idx="8536">
                  <c:v>8</c:v>
                </c:pt>
                <c:pt idx="8537">
                  <c:v>8</c:v>
                </c:pt>
                <c:pt idx="8538">
                  <c:v>8</c:v>
                </c:pt>
                <c:pt idx="8539">
                  <c:v>8</c:v>
                </c:pt>
                <c:pt idx="8540">
                  <c:v>8</c:v>
                </c:pt>
                <c:pt idx="8541">
                  <c:v>8</c:v>
                </c:pt>
                <c:pt idx="8542">
                  <c:v>8</c:v>
                </c:pt>
                <c:pt idx="8543">
                  <c:v>8</c:v>
                </c:pt>
                <c:pt idx="8544">
                  <c:v>8</c:v>
                </c:pt>
                <c:pt idx="8545">
                  <c:v>8</c:v>
                </c:pt>
                <c:pt idx="8546">
                  <c:v>8</c:v>
                </c:pt>
                <c:pt idx="8547">
                  <c:v>8</c:v>
                </c:pt>
                <c:pt idx="8548">
                  <c:v>8</c:v>
                </c:pt>
                <c:pt idx="8549">
                  <c:v>8</c:v>
                </c:pt>
                <c:pt idx="8550">
                  <c:v>8</c:v>
                </c:pt>
                <c:pt idx="8551">
                  <c:v>8</c:v>
                </c:pt>
                <c:pt idx="8552">
                  <c:v>8</c:v>
                </c:pt>
                <c:pt idx="8553">
                  <c:v>8</c:v>
                </c:pt>
                <c:pt idx="8554">
                  <c:v>8</c:v>
                </c:pt>
                <c:pt idx="8555">
                  <c:v>8</c:v>
                </c:pt>
                <c:pt idx="8556">
                  <c:v>8</c:v>
                </c:pt>
                <c:pt idx="8557">
                  <c:v>8</c:v>
                </c:pt>
                <c:pt idx="8558">
                  <c:v>8</c:v>
                </c:pt>
                <c:pt idx="8559">
                  <c:v>8</c:v>
                </c:pt>
                <c:pt idx="8560">
                  <c:v>8</c:v>
                </c:pt>
                <c:pt idx="8561">
                  <c:v>8</c:v>
                </c:pt>
                <c:pt idx="8562">
                  <c:v>8</c:v>
                </c:pt>
                <c:pt idx="8563">
                  <c:v>8</c:v>
                </c:pt>
                <c:pt idx="8564">
                  <c:v>8</c:v>
                </c:pt>
                <c:pt idx="8565">
                  <c:v>8</c:v>
                </c:pt>
                <c:pt idx="8566">
                  <c:v>8</c:v>
                </c:pt>
                <c:pt idx="8567">
                  <c:v>8</c:v>
                </c:pt>
                <c:pt idx="8568">
                  <c:v>8</c:v>
                </c:pt>
                <c:pt idx="8569">
                  <c:v>8</c:v>
                </c:pt>
                <c:pt idx="8570">
                  <c:v>8</c:v>
                </c:pt>
                <c:pt idx="8571">
                  <c:v>8</c:v>
                </c:pt>
                <c:pt idx="8572">
                  <c:v>8</c:v>
                </c:pt>
                <c:pt idx="8573">
                  <c:v>8</c:v>
                </c:pt>
                <c:pt idx="8574">
                  <c:v>8</c:v>
                </c:pt>
                <c:pt idx="8575">
                  <c:v>8</c:v>
                </c:pt>
                <c:pt idx="8576">
                  <c:v>8</c:v>
                </c:pt>
                <c:pt idx="8577">
                  <c:v>8</c:v>
                </c:pt>
                <c:pt idx="8578">
                  <c:v>8</c:v>
                </c:pt>
                <c:pt idx="8579">
                  <c:v>8</c:v>
                </c:pt>
                <c:pt idx="8580">
                  <c:v>8</c:v>
                </c:pt>
                <c:pt idx="8581">
                  <c:v>8</c:v>
                </c:pt>
                <c:pt idx="8582">
                  <c:v>8</c:v>
                </c:pt>
                <c:pt idx="8583">
                  <c:v>8</c:v>
                </c:pt>
                <c:pt idx="8584">
                  <c:v>8</c:v>
                </c:pt>
                <c:pt idx="8585">
                  <c:v>8</c:v>
                </c:pt>
                <c:pt idx="8586">
                  <c:v>8</c:v>
                </c:pt>
                <c:pt idx="8587">
                  <c:v>8</c:v>
                </c:pt>
                <c:pt idx="8588">
                  <c:v>8</c:v>
                </c:pt>
                <c:pt idx="8589">
                  <c:v>8</c:v>
                </c:pt>
                <c:pt idx="8590">
                  <c:v>8</c:v>
                </c:pt>
                <c:pt idx="8591">
                  <c:v>8</c:v>
                </c:pt>
                <c:pt idx="8592">
                  <c:v>8</c:v>
                </c:pt>
                <c:pt idx="8593">
                  <c:v>8</c:v>
                </c:pt>
                <c:pt idx="8594">
                  <c:v>8</c:v>
                </c:pt>
                <c:pt idx="8595">
                  <c:v>8</c:v>
                </c:pt>
                <c:pt idx="8596">
                  <c:v>8</c:v>
                </c:pt>
                <c:pt idx="8597">
                  <c:v>8</c:v>
                </c:pt>
                <c:pt idx="8598">
                  <c:v>8</c:v>
                </c:pt>
                <c:pt idx="8599">
                  <c:v>8</c:v>
                </c:pt>
                <c:pt idx="8600">
                  <c:v>8</c:v>
                </c:pt>
                <c:pt idx="8601">
                  <c:v>8</c:v>
                </c:pt>
                <c:pt idx="8602">
                  <c:v>8</c:v>
                </c:pt>
                <c:pt idx="8603">
                  <c:v>8</c:v>
                </c:pt>
                <c:pt idx="8604">
                  <c:v>8</c:v>
                </c:pt>
                <c:pt idx="8605">
                  <c:v>8</c:v>
                </c:pt>
                <c:pt idx="8606">
                  <c:v>8</c:v>
                </c:pt>
                <c:pt idx="8607">
                  <c:v>8</c:v>
                </c:pt>
                <c:pt idx="8608">
                  <c:v>8</c:v>
                </c:pt>
                <c:pt idx="8609">
                  <c:v>8</c:v>
                </c:pt>
                <c:pt idx="8610">
                  <c:v>8</c:v>
                </c:pt>
                <c:pt idx="8611">
                  <c:v>8</c:v>
                </c:pt>
                <c:pt idx="8612">
                  <c:v>8</c:v>
                </c:pt>
                <c:pt idx="8613">
                  <c:v>8</c:v>
                </c:pt>
                <c:pt idx="8614">
                  <c:v>8</c:v>
                </c:pt>
                <c:pt idx="8615">
                  <c:v>8</c:v>
                </c:pt>
                <c:pt idx="8616">
                  <c:v>8</c:v>
                </c:pt>
                <c:pt idx="8617">
                  <c:v>8</c:v>
                </c:pt>
                <c:pt idx="8618">
                  <c:v>8</c:v>
                </c:pt>
                <c:pt idx="8619">
                  <c:v>8</c:v>
                </c:pt>
                <c:pt idx="8620">
                  <c:v>8</c:v>
                </c:pt>
                <c:pt idx="8621">
                  <c:v>8</c:v>
                </c:pt>
                <c:pt idx="8622">
                  <c:v>8</c:v>
                </c:pt>
                <c:pt idx="8623">
                  <c:v>8</c:v>
                </c:pt>
                <c:pt idx="8624">
                  <c:v>8</c:v>
                </c:pt>
                <c:pt idx="8625">
                  <c:v>8</c:v>
                </c:pt>
                <c:pt idx="8626">
                  <c:v>8</c:v>
                </c:pt>
                <c:pt idx="8627">
                  <c:v>8</c:v>
                </c:pt>
                <c:pt idx="8628">
                  <c:v>8</c:v>
                </c:pt>
                <c:pt idx="8629">
                  <c:v>8</c:v>
                </c:pt>
                <c:pt idx="8630">
                  <c:v>8</c:v>
                </c:pt>
                <c:pt idx="8631">
                  <c:v>8</c:v>
                </c:pt>
                <c:pt idx="8632">
                  <c:v>8</c:v>
                </c:pt>
                <c:pt idx="8633">
                  <c:v>8</c:v>
                </c:pt>
                <c:pt idx="8634">
                  <c:v>8</c:v>
                </c:pt>
                <c:pt idx="8635">
                  <c:v>8</c:v>
                </c:pt>
                <c:pt idx="8636">
                  <c:v>8</c:v>
                </c:pt>
                <c:pt idx="8637">
                  <c:v>8</c:v>
                </c:pt>
                <c:pt idx="8638">
                  <c:v>8</c:v>
                </c:pt>
                <c:pt idx="8639">
                  <c:v>8</c:v>
                </c:pt>
                <c:pt idx="8640">
                  <c:v>8</c:v>
                </c:pt>
                <c:pt idx="8641">
                  <c:v>8</c:v>
                </c:pt>
                <c:pt idx="8642">
                  <c:v>8</c:v>
                </c:pt>
                <c:pt idx="8643">
                  <c:v>8</c:v>
                </c:pt>
                <c:pt idx="8644">
                  <c:v>8</c:v>
                </c:pt>
                <c:pt idx="8645">
                  <c:v>8</c:v>
                </c:pt>
                <c:pt idx="8646">
                  <c:v>8</c:v>
                </c:pt>
                <c:pt idx="8647">
                  <c:v>8</c:v>
                </c:pt>
                <c:pt idx="8648">
                  <c:v>8</c:v>
                </c:pt>
                <c:pt idx="8649">
                  <c:v>8</c:v>
                </c:pt>
                <c:pt idx="8650">
                  <c:v>8</c:v>
                </c:pt>
                <c:pt idx="8651">
                  <c:v>8</c:v>
                </c:pt>
                <c:pt idx="8652">
                  <c:v>8</c:v>
                </c:pt>
                <c:pt idx="8653">
                  <c:v>8</c:v>
                </c:pt>
                <c:pt idx="8654">
                  <c:v>8</c:v>
                </c:pt>
                <c:pt idx="8655">
                  <c:v>8</c:v>
                </c:pt>
                <c:pt idx="8656">
                  <c:v>8</c:v>
                </c:pt>
                <c:pt idx="8657">
                  <c:v>8</c:v>
                </c:pt>
                <c:pt idx="8658">
                  <c:v>8</c:v>
                </c:pt>
                <c:pt idx="8659">
                  <c:v>8</c:v>
                </c:pt>
                <c:pt idx="8660">
                  <c:v>8</c:v>
                </c:pt>
                <c:pt idx="8661">
                  <c:v>8</c:v>
                </c:pt>
                <c:pt idx="8662">
                  <c:v>8</c:v>
                </c:pt>
                <c:pt idx="8663">
                  <c:v>8</c:v>
                </c:pt>
                <c:pt idx="8664">
                  <c:v>8</c:v>
                </c:pt>
                <c:pt idx="8665">
                  <c:v>8</c:v>
                </c:pt>
                <c:pt idx="8666">
                  <c:v>8</c:v>
                </c:pt>
                <c:pt idx="8667">
                  <c:v>8</c:v>
                </c:pt>
                <c:pt idx="8668">
                  <c:v>8</c:v>
                </c:pt>
                <c:pt idx="8669">
                  <c:v>8</c:v>
                </c:pt>
                <c:pt idx="8670">
                  <c:v>8</c:v>
                </c:pt>
                <c:pt idx="8671">
                  <c:v>8</c:v>
                </c:pt>
                <c:pt idx="8672">
                  <c:v>8</c:v>
                </c:pt>
                <c:pt idx="8673">
                  <c:v>8</c:v>
                </c:pt>
                <c:pt idx="8674">
                  <c:v>8</c:v>
                </c:pt>
                <c:pt idx="8675">
                  <c:v>8</c:v>
                </c:pt>
                <c:pt idx="8676">
                  <c:v>8</c:v>
                </c:pt>
                <c:pt idx="8677">
                  <c:v>8</c:v>
                </c:pt>
                <c:pt idx="8678">
                  <c:v>8</c:v>
                </c:pt>
                <c:pt idx="8679">
                  <c:v>8</c:v>
                </c:pt>
                <c:pt idx="8680">
                  <c:v>8</c:v>
                </c:pt>
                <c:pt idx="8681">
                  <c:v>8</c:v>
                </c:pt>
                <c:pt idx="8682">
                  <c:v>8</c:v>
                </c:pt>
                <c:pt idx="8683">
                  <c:v>8</c:v>
                </c:pt>
                <c:pt idx="8684">
                  <c:v>8</c:v>
                </c:pt>
                <c:pt idx="8685">
                  <c:v>8</c:v>
                </c:pt>
                <c:pt idx="8686">
                  <c:v>8</c:v>
                </c:pt>
                <c:pt idx="8687">
                  <c:v>8</c:v>
                </c:pt>
                <c:pt idx="8688">
                  <c:v>8</c:v>
                </c:pt>
                <c:pt idx="8689">
                  <c:v>8</c:v>
                </c:pt>
                <c:pt idx="8690">
                  <c:v>8</c:v>
                </c:pt>
                <c:pt idx="8691">
                  <c:v>8</c:v>
                </c:pt>
                <c:pt idx="8692">
                  <c:v>8</c:v>
                </c:pt>
                <c:pt idx="8693">
                  <c:v>8</c:v>
                </c:pt>
                <c:pt idx="8694">
                  <c:v>8</c:v>
                </c:pt>
                <c:pt idx="8695">
                  <c:v>8</c:v>
                </c:pt>
                <c:pt idx="8696">
                  <c:v>8</c:v>
                </c:pt>
                <c:pt idx="8697">
                  <c:v>8</c:v>
                </c:pt>
                <c:pt idx="8698">
                  <c:v>8</c:v>
                </c:pt>
                <c:pt idx="8699">
                  <c:v>8</c:v>
                </c:pt>
                <c:pt idx="8700">
                  <c:v>8</c:v>
                </c:pt>
                <c:pt idx="8701">
                  <c:v>8</c:v>
                </c:pt>
                <c:pt idx="8702">
                  <c:v>8</c:v>
                </c:pt>
                <c:pt idx="8703">
                  <c:v>8</c:v>
                </c:pt>
                <c:pt idx="8704">
                  <c:v>8</c:v>
                </c:pt>
                <c:pt idx="8705">
                  <c:v>8</c:v>
                </c:pt>
                <c:pt idx="8706">
                  <c:v>8</c:v>
                </c:pt>
                <c:pt idx="8707">
                  <c:v>8</c:v>
                </c:pt>
                <c:pt idx="8708">
                  <c:v>8</c:v>
                </c:pt>
                <c:pt idx="8709">
                  <c:v>8</c:v>
                </c:pt>
                <c:pt idx="8710">
                  <c:v>8</c:v>
                </c:pt>
                <c:pt idx="8711">
                  <c:v>8</c:v>
                </c:pt>
                <c:pt idx="8712">
                  <c:v>8</c:v>
                </c:pt>
                <c:pt idx="8713">
                  <c:v>8</c:v>
                </c:pt>
                <c:pt idx="8714">
                  <c:v>8</c:v>
                </c:pt>
                <c:pt idx="8715">
                  <c:v>8</c:v>
                </c:pt>
                <c:pt idx="8716">
                  <c:v>8</c:v>
                </c:pt>
                <c:pt idx="8717">
                  <c:v>8</c:v>
                </c:pt>
                <c:pt idx="8718">
                  <c:v>8</c:v>
                </c:pt>
                <c:pt idx="8719">
                  <c:v>8</c:v>
                </c:pt>
                <c:pt idx="8720">
                  <c:v>8</c:v>
                </c:pt>
                <c:pt idx="8721">
                  <c:v>8</c:v>
                </c:pt>
                <c:pt idx="8722">
                  <c:v>8</c:v>
                </c:pt>
                <c:pt idx="8723">
                  <c:v>8</c:v>
                </c:pt>
                <c:pt idx="8724">
                  <c:v>8</c:v>
                </c:pt>
                <c:pt idx="8725">
                  <c:v>8</c:v>
                </c:pt>
                <c:pt idx="8726">
                  <c:v>8</c:v>
                </c:pt>
                <c:pt idx="8727">
                  <c:v>8</c:v>
                </c:pt>
                <c:pt idx="8728">
                  <c:v>8</c:v>
                </c:pt>
                <c:pt idx="8729">
                  <c:v>8</c:v>
                </c:pt>
                <c:pt idx="8730">
                  <c:v>8</c:v>
                </c:pt>
                <c:pt idx="8731">
                  <c:v>8</c:v>
                </c:pt>
                <c:pt idx="8732">
                  <c:v>8</c:v>
                </c:pt>
                <c:pt idx="8733">
                  <c:v>8</c:v>
                </c:pt>
                <c:pt idx="8734">
                  <c:v>8</c:v>
                </c:pt>
                <c:pt idx="8735">
                  <c:v>8</c:v>
                </c:pt>
                <c:pt idx="8736">
                  <c:v>8</c:v>
                </c:pt>
                <c:pt idx="8737">
                  <c:v>8</c:v>
                </c:pt>
                <c:pt idx="8738">
                  <c:v>8</c:v>
                </c:pt>
                <c:pt idx="8739">
                  <c:v>8</c:v>
                </c:pt>
                <c:pt idx="8740">
                  <c:v>8</c:v>
                </c:pt>
                <c:pt idx="8741">
                  <c:v>8</c:v>
                </c:pt>
                <c:pt idx="8742">
                  <c:v>8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xVal>
          <c:yVal>
            <c:numRef>
              <c:f>'2030'!$B$3:$B$8762</c:f>
              <c:numCache>
                <c:formatCode>General</c:formatCode>
                <c:ptCount val="8760"/>
                <c:pt idx="0">
                  <c:v>431</c:v>
                </c:pt>
                <c:pt idx="1">
                  <c:v>426.27</c:v>
                </c:pt>
                <c:pt idx="2">
                  <c:v>416.89</c:v>
                </c:pt>
                <c:pt idx="3">
                  <c:v>406.25</c:v>
                </c:pt>
                <c:pt idx="4">
                  <c:v>404.44</c:v>
                </c:pt>
                <c:pt idx="5">
                  <c:v>400.26</c:v>
                </c:pt>
                <c:pt idx="6">
                  <c:v>398.24</c:v>
                </c:pt>
                <c:pt idx="7">
                  <c:v>394.34</c:v>
                </c:pt>
                <c:pt idx="8">
                  <c:v>393.68</c:v>
                </c:pt>
                <c:pt idx="9">
                  <c:v>392.96</c:v>
                </c:pt>
                <c:pt idx="10">
                  <c:v>389.72</c:v>
                </c:pt>
                <c:pt idx="11">
                  <c:v>379.48</c:v>
                </c:pt>
                <c:pt idx="12">
                  <c:v>374.68</c:v>
                </c:pt>
                <c:pt idx="13">
                  <c:v>374.66</c:v>
                </c:pt>
                <c:pt idx="14">
                  <c:v>361.34</c:v>
                </c:pt>
                <c:pt idx="15">
                  <c:v>361.08</c:v>
                </c:pt>
                <c:pt idx="16">
                  <c:v>346.54</c:v>
                </c:pt>
                <c:pt idx="17">
                  <c:v>470.6</c:v>
                </c:pt>
                <c:pt idx="18">
                  <c:v>461.51</c:v>
                </c:pt>
                <c:pt idx="19">
                  <c:v>436.31</c:v>
                </c:pt>
                <c:pt idx="20">
                  <c:v>404.37</c:v>
                </c:pt>
                <c:pt idx="21">
                  <c:v>401.81</c:v>
                </c:pt>
                <c:pt idx="22">
                  <c:v>386.6</c:v>
                </c:pt>
                <c:pt idx="23">
                  <c:v>443.71</c:v>
                </c:pt>
                <c:pt idx="24">
                  <c:v>417.09</c:v>
                </c:pt>
                <c:pt idx="25">
                  <c:v>407.9</c:v>
                </c:pt>
                <c:pt idx="26">
                  <c:v>391.79</c:v>
                </c:pt>
                <c:pt idx="27">
                  <c:v>452.27</c:v>
                </c:pt>
                <c:pt idx="28">
                  <c:v>435.22</c:v>
                </c:pt>
                <c:pt idx="29">
                  <c:v>428.06</c:v>
                </c:pt>
                <c:pt idx="30">
                  <c:v>406.94</c:v>
                </c:pt>
                <c:pt idx="31">
                  <c:v>404.45</c:v>
                </c:pt>
                <c:pt idx="32">
                  <c:v>399.14</c:v>
                </c:pt>
                <c:pt idx="33">
                  <c:v>399.08</c:v>
                </c:pt>
                <c:pt idx="34">
                  <c:v>480.48</c:v>
                </c:pt>
                <c:pt idx="35">
                  <c:v>463.2</c:v>
                </c:pt>
                <c:pt idx="36">
                  <c:v>423.97</c:v>
                </c:pt>
                <c:pt idx="37">
                  <c:v>422.85</c:v>
                </c:pt>
                <c:pt idx="38">
                  <c:v>419.05</c:v>
                </c:pt>
                <c:pt idx="39">
                  <c:v>416.39</c:v>
                </c:pt>
                <c:pt idx="40">
                  <c:v>415.41</c:v>
                </c:pt>
                <c:pt idx="41">
                  <c:v>413.9</c:v>
                </c:pt>
                <c:pt idx="42">
                  <c:v>407.25</c:v>
                </c:pt>
                <c:pt idx="43">
                  <c:v>401.76</c:v>
                </c:pt>
                <c:pt idx="44">
                  <c:v>399.8</c:v>
                </c:pt>
                <c:pt idx="45">
                  <c:v>360.33</c:v>
                </c:pt>
                <c:pt idx="46">
                  <c:v>437.2</c:v>
                </c:pt>
                <c:pt idx="47">
                  <c:v>427.14</c:v>
                </c:pt>
                <c:pt idx="48">
                  <c:v>424.81</c:v>
                </c:pt>
                <c:pt idx="49">
                  <c:v>422.98</c:v>
                </c:pt>
                <c:pt idx="50">
                  <c:v>417.08</c:v>
                </c:pt>
                <c:pt idx="51">
                  <c:v>402.76</c:v>
                </c:pt>
                <c:pt idx="52">
                  <c:v>409.58</c:v>
                </c:pt>
                <c:pt idx="53">
                  <c:v>431.05</c:v>
                </c:pt>
                <c:pt idx="54">
                  <c:v>436.09</c:v>
                </c:pt>
                <c:pt idx="55">
                  <c:v>418.84</c:v>
                </c:pt>
                <c:pt idx="56">
                  <c:v>490.08</c:v>
                </c:pt>
                <c:pt idx="57">
                  <c:v>481.52</c:v>
                </c:pt>
                <c:pt idx="58">
                  <c:v>473.67</c:v>
                </c:pt>
                <c:pt idx="59">
                  <c:v>473.61</c:v>
                </c:pt>
                <c:pt idx="60">
                  <c:v>459.59</c:v>
                </c:pt>
                <c:pt idx="61">
                  <c:v>456.18</c:v>
                </c:pt>
                <c:pt idx="62">
                  <c:v>455.12</c:v>
                </c:pt>
                <c:pt idx="63">
                  <c:v>454.81</c:v>
                </c:pt>
                <c:pt idx="64">
                  <c:v>449.81</c:v>
                </c:pt>
                <c:pt idx="65">
                  <c:v>449.29</c:v>
                </c:pt>
                <c:pt idx="66">
                  <c:v>436.84</c:v>
                </c:pt>
                <c:pt idx="67">
                  <c:v>436.58</c:v>
                </c:pt>
                <c:pt idx="68">
                  <c:v>425.95</c:v>
                </c:pt>
                <c:pt idx="69">
                  <c:v>417.53</c:v>
                </c:pt>
                <c:pt idx="70">
                  <c:v>412.15</c:v>
                </c:pt>
                <c:pt idx="71">
                  <c:v>409.74</c:v>
                </c:pt>
                <c:pt idx="72">
                  <c:v>409.14</c:v>
                </c:pt>
                <c:pt idx="73">
                  <c:v>406.03</c:v>
                </c:pt>
                <c:pt idx="74">
                  <c:v>401.34</c:v>
                </c:pt>
                <c:pt idx="75">
                  <c:v>385.24</c:v>
                </c:pt>
                <c:pt idx="76">
                  <c:v>356.99</c:v>
                </c:pt>
                <c:pt idx="77">
                  <c:v>409.9</c:v>
                </c:pt>
                <c:pt idx="78">
                  <c:v>409.01</c:v>
                </c:pt>
                <c:pt idx="79">
                  <c:v>490.43</c:v>
                </c:pt>
                <c:pt idx="80">
                  <c:v>489.4</c:v>
                </c:pt>
                <c:pt idx="81">
                  <c:v>480.73</c:v>
                </c:pt>
                <c:pt idx="82">
                  <c:v>480.33</c:v>
                </c:pt>
                <c:pt idx="83">
                  <c:v>476.47</c:v>
                </c:pt>
                <c:pt idx="84">
                  <c:v>465.56</c:v>
                </c:pt>
                <c:pt idx="85">
                  <c:v>461.17</c:v>
                </c:pt>
                <c:pt idx="86">
                  <c:v>455.23</c:v>
                </c:pt>
                <c:pt idx="87">
                  <c:v>450.64</c:v>
                </c:pt>
                <c:pt idx="88">
                  <c:v>443.65</c:v>
                </c:pt>
                <c:pt idx="89">
                  <c:v>436.6</c:v>
                </c:pt>
                <c:pt idx="90">
                  <c:v>465.39</c:v>
                </c:pt>
                <c:pt idx="91">
                  <c:v>443.15</c:v>
                </c:pt>
                <c:pt idx="92">
                  <c:v>428.54</c:v>
                </c:pt>
                <c:pt idx="93">
                  <c:v>479.82</c:v>
                </c:pt>
                <c:pt idx="94">
                  <c:v>462.04</c:v>
                </c:pt>
                <c:pt idx="95">
                  <c:v>461.33</c:v>
                </c:pt>
                <c:pt idx="96">
                  <c:v>459.29</c:v>
                </c:pt>
                <c:pt idx="97">
                  <c:v>450.2</c:v>
                </c:pt>
                <c:pt idx="98">
                  <c:v>438.64</c:v>
                </c:pt>
                <c:pt idx="99">
                  <c:v>428.02</c:v>
                </c:pt>
                <c:pt idx="100">
                  <c:v>425.45</c:v>
                </c:pt>
                <c:pt idx="101">
                  <c:v>421.96</c:v>
                </c:pt>
                <c:pt idx="102">
                  <c:v>416.99</c:v>
                </c:pt>
                <c:pt idx="103">
                  <c:v>416.03</c:v>
                </c:pt>
                <c:pt idx="104">
                  <c:v>413.06</c:v>
                </c:pt>
                <c:pt idx="105">
                  <c:v>410.34</c:v>
                </c:pt>
                <c:pt idx="106">
                  <c:v>409.8</c:v>
                </c:pt>
                <c:pt idx="107">
                  <c:v>409.79</c:v>
                </c:pt>
                <c:pt idx="108">
                  <c:v>403.05</c:v>
                </c:pt>
                <c:pt idx="109">
                  <c:v>401.07</c:v>
                </c:pt>
                <c:pt idx="110">
                  <c:v>390.8</c:v>
                </c:pt>
                <c:pt idx="111">
                  <c:v>386.64</c:v>
                </c:pt>
                <c:pt idx="112">
                  <c:v>375.38</c:v>
                </c:pt>
                <c:pt idx="113">
                  <c:v>375.09</c:v>
                </c:pt>
                <c:pt idx="114">
                  <c:v>372.49</c:v>
                </c:pt>
                <c:pt idx="115">
                  <c:v>372.24</c:v>
                </c:pt>
                <c:pt idx="116">
                  <c:v>366.03</c:v>
                </c:pt>
                <c:pt idx="117">
                  <c:v>358.31</c:v>
                </c:pt>
                <c:pt idx="118">
                  <c:v>435.64</c:v>
                </c:pt>
                <c:pt idx="119">
                  <c:v>451.02</c:v>
                </c:pt>
                <c:pt idx="120">
                  <c:v>450.74</c:v>
                </c:pt>
                <c:pt idx="121">
                  <c:v>478.23</c:v>
                </c:pt>
                <c:pt idx="122">
                  <c:v>465.28</c:v>
                </c:pt>
                <c:pt idx="123">
                  <c:v>446.2</c:v>
                </c:pt>
                <c:pt idx="124">
                  <c:v>438.55</c:v>
                </c:pt>
                <c:pt idx="125">
                  <c:v>432.17</c:v>
                </c:pt>
                <c:pt idx="126">
                  <c:v>420.76</c:v>
                </c:pt>
                <c:pt idx="127">
                  <c:v>420.67</c:v>
                </c:pt>
                <c:pt idx="128">
                  <c:v>417.46</c:v>
                </c:pt>
                <c:pt idx="129">
                  <c:v>415.99</c:v>
                </c:pt>
                <c:pt idx="130">
                  <c:v>411.18</c:v>
                </c:pt>
                <c:pt idx="131">
                  <c:v>408.22</c:v>
                </c:pt>
                <c:pt idx="132">
                  <c:v>400.39</c:v>
                </c:pt>
                <c:pt idx="133">
                  <c:v>400.39</c:v>
                </c:pt>
                <c:pt idx="134">
                  <c:v>495.19</c:v>
                </c:pt>
                <c:pt idx="135">
                  <c:v>445.27</c:v>
                </c:pt>
                <c:pt idx="136">
                  <c:v>444.18</c:v>
                </c:pt>
                <c:pt idx="137">
                  <c:v>437.21</c:v>
                </c:pt>
                <c:pt idx="138">
                  <c:v>429.56</c:v>
                </c:pt>
                <c:pt idx="139">
                  <c:v>420.04</c:v>
                </c:pt>
                <c:pt idx="140">
                  <c:v>408.29</c:v>
                </c:pt>
                <c:pt idx="141">
                  <c:v>407.7</c:v>
                </c:pt>
                <c:pt idx="142">
                  <c:v>393.6</c:v>
                </c:pt>
                <c:pt idx="143">
                  <c:v>385.68</c:v>
                </c:pt>
                <c:pt idx="144">
                  <c:v>384.25</c:v>
                </c:pt>
                <c:pt idx="145">
                  <c:v>372.09</c:v>
                </c:pt>
                <c:pt idx="146">
                  <c:v>440.06</c:v>
                </c:pt>
                <c:pt idx="147">
                  <c:v>438.09</c:v>
                </c:pt>
                <c:pt idx="148">
                  <c:v>415.64</c:v>
                </c:pt>
                <c:pt idx="149">
                  <c:v>387.9</c:v>
                </c:pt>
                <c:pt idx="150">
                  <c:v>375.76</c:v>
                </c:pt>
                <c:pt idx="151">
                  <c:v>358.03</c:v>
                </c:pt>
                <c:pt idx="152">
                  <c:v>479.09</c:v>
                </c:pt>
                <c:pt idx="153">
                  <c:v>485.45</c:v>
                </c:pt>
                <c:pt idx="154">
                  <c:v>473.71</c:v>
                </c:pt>
                <c:pt idx="155">
                  <c:v>467.33</c:v>
                </c:pt>
                <c:pt idx="156">
                  <c:v>460.15</c:v>
                </c:pt>
                <c:pt idx="157">
                  <c:v>460.11</c:v>
                </c:pt>
                <c:pt idx="158">
                  <c:v>455.05</c:v>
                </c:pt>
                <c:pt idx="159">
                  <c:v>454.73</c:v>
                </c:pt>
                <c:pt idx="160">
                  <c:v>451.62</c:v>
                </c:pt>
                <c:pt idx="161">
                  <c:v>438.65</c:v>
                </c:pt>
                <c:pt idx="162">
                  <c:v>430.97</c:v>
                </c:pt>
                <c:pt idx="163">
                  <c:v>424.8</c:v>
                </c:pt>
                <c:pt idx="164">
                  <c:v>423.81</c:v>
                </c:pt>
                <c:pt idx="165">
                  <c:v>421.75</c:v>
                </c:pt>
                <c:pt idx="166">
                  <c:v>415.53</c:v>
                </c:pt>
                <c:pt idx="167">
                  <c:v>413.08</c:v>
                </c:pt>
                <c:pt idx="168">
                  <c:v>406.1</c:v>
                </c:pt>
                <c:pt idx="169">
                  <c:v>405.11</c:v>
                </c:pt>
                <c:pt idx="170">
                  <c:v>376.01</c:v>
                </c:pt>
                <c:pt idx="171">
                  <c:v>369.44</c:v>
                </c:pt>
                <c:pt idx="172">
                  <c:v>353.65</c:v>
                </c:pt>
                <c:pt idx="173">
                  <c:v>478.71</c:v>
                </c:pt>
                <c:pt idx="174">
                  <c:v>474.87</c:v>
                </c:pt>
                <c:pt idx="175">
                  <c:v>468.53</c:v>
                </c:pt>
                <c:pt idx="176">
                  <c:v>442.6</c:v>
                </c:pt>
                <c:pt idx="177">
                  <c:v>440.57</c:v>
                </c:pt>
                <c:pt idx="178">
                  <c:v>435.83</c:v>
                </c:pt>
                <c:pt idx="179">
                  <c:v>433.67</c:v>
                </c:pt>
                <c:pt idx="180">
                  <c:v>433.3</c:v>
                </c:pt>
                <c:pt idx="181">
                  <c:v>402.52</c:v>
                </c:pt>
                <c:pt idx="182">
                  <c:v>490.93</c:v>
                </c:pt>
                <c:pt idx="183">
                  <c:v>488.25</c:v>
                </c:pt>
                <c:pt idx="184">
                  <c:v>488.25</c:v>
                </c:pt>
                <c:pt idx="185">
                  <c:v>485.83</c:v>
                </c:pt>
                <c:pt idx="186">
                  <c:v>478.48</c:v>
                </c:pt>
                <c:pt idx="187">
                  <c:v>478.06</c:v>
                </c:pt>
                <c:pt idx="188">
                  <c:v>462.84</c:v>
                </c:pt>
                <c:pt idx="189">
                  <c:v>455.82</c:v>
                </c:pt>
                <c:pt idx="190">
                  <c:v>446.79</c:v>
                </c:pt>
                <c:pt idx="191">
                  <c:v>446.39</c:v>
                </c:pt>
                <c:pt idx="192">
                  <c:v>444.59</c:v>
                </c:pt>
                <c:pt idx="193">
                  <c:v>440.52</c:v>
                </c:pt>
                <c:pt idx="194">
                  <c:v>439.93</c:v>
                </c:pt>
                <c:pt idx="195">
                  <c:v>439.31</c:v>
                </c:pt>
                <c:pt idx="196">
                  <c:v>434.69</c:v>
                </c:pt>
                <c:pt idx="197">
                  <c:v>431.14</c:v>
                </c:pt>
                <c:pt idx="198">
                  <c:v>427.64</c:v>
                </c:pt>
                <c:pt idx="199">
                  <c:v>420.83</c:v>
                </c:pt>
                <c:pt idx="200">
                  <c:v>419.47</c:v>
                </c:pt>
                <c:pt idx="201">
                  <c:v>415.94</c:v>
                </c:pt>
                <c:pt idx="202">
                  <c:v>411.94</c:v>
                </c:pt>
                <c:pt idx="203">
                  <c:v>407.25</c:v>
                </c:pt>
                <c:pt idx="204">
                  <c:v>406.14</c:v>
                </c:pt>
                <c:pt idx="205">
                  <c:v>398.7</c:v>
                </c:pt>
                <c:pt idx="206">
                  <c:v>397.37</c:v>
                </c:pt>
                <c:pt idx="207">
                  <c:v>395.22</c:v>
                </c:pt>
                <c:pt idx="208">
                  <c:v>393.26</c:v>
                </c:pt>
                <c:pt idx="209">
                  <c:v>391.38</c:v>
                </c:pt>
                <c:pt idx="210">
                  <c:v>391.31</c:v>
                </c:pt>
                <c:pt idx="211">
                  <c:v>389.67</c:v>
                </c:pt>
                <c:pt idx="212">
                  <c:v>385.13</c:v>
                </c:pt>
                <c:pt idx="213">
                  <c:v>380.54</c:v>
                </c:pt>
                <c:pt idx="214">
                  <c:v>375.45</c:v>
                </c:pt>
                <c:pt idx="215">
                  <c:v>374.64</c:v>
                </c:pt>
                <c:pt idx="216">
                  <c:v>370.09</c:v>
                </c:pt>
                <c:pt idx="217">
                  <c:v>356.44</c:v>
                </c:pt>
                <c:pt idx="218">
                  <c:v>486.9</c:v>
                </c:pt>
                <c:pt idx="219">
                  <c:v>485.56</c:v>
                </c:pt>
                <c:pt idx="220">
                  <c:v>474.87</c:v>
                </c:pt>
                <c:pt idx="221">
                  <c:v>470.23</c:v>
                </c:pt>
                <c:pt idx="222">
                  <c:v>465.45</c:v>
                </c:pt>
                <c:pt idx="223">
                  <c:v>464.2</c:v>
                </c:pt>
                <c:pt idx="224">
                  <c:v>450.98</c:v>
                </c:pt>
                <c:pt idx="225">
                  <c:v>431.9</c:v>
                </c:pt>
                <c:pt idx="226">
                  <c:v>429.08</c:v>
                </c:pt>
                <c:pt idx="227">
                  <c:v>407.76</c:v>
                </c:pt>
                <c:pt idx="228">
                  <c:v>403.5</c:v>
                </c:pt>
                <c:pt idx="229">
                  <c:v>402.96</c:v>
                </c:pt>
                <c:pt idx="230">
                  <c:v>394.3</c:v>
                </c:pt>
                <c:pt idx="231">
                  <c:v>370.96</c:v>
                </c:pt>
                <c:pt idx="232">
                  <c:v>341.37</c:v>
                </c:pt>
                <c:pt idx="233">
                  <c:v>336.38</c:v>
                </c:pt>
                <c:pt idx="234">
                  <c:v>334.1</c:v>
                </c:pt>
                <c:pt idx="235">
                  <c:v>331.9</c:v>
                </c:pt>
                <c:pt idx="236">
                  <c:v>319.18</c:v>
                </c:pt>
                <c:pt idx="237">
                  <c:v>314.83999999999997</c:v>
                </c:pt>
                <c:pt idx="238">
                  <c:v>293.45999999999998</c:v>
                </c:pt>
                <c:pt idx="239">
                  <c:v>438.92</c:v>
                </c:pt>
                <c:pt idx="240">
                  <c:v>368.31</c:v>
                </c:pt>
                <c:pt idx="241">
                  <c:v>491.73</c:v>
                </c:pt>
                <c:pt idx="242">
                  <c:v>468.85</c:v>
                </c:pt>
                <c:pt idx="243">
                  <c:v>459.51</c:v>
                </c:pt>
                <c:pt idx="244">
                  <c:v>445.58</c:v>
                </c:pt>
                <c:pt idx="245">
                  <c:v>391.54</c:v>
                </c:pt>
                <c:pt idx="246">
                  <c:v>387.58</c:v>
                </c:pt>
                <c:pt idx="247">
                  <c:v>323.17</c:v>
                </c:pt>
                <c:pt idx="248">
                  <c:v>465.12</c:v>
                </c:pt>
                <c:pt idx="249">
                  <c:v>425.72</c:v>
                </c:pt>
                <c:pt idx="250">
                  <c:v>424.63</c:v>
                </c:pt>
                <c:pt idx="251">
                  <c:v>398.91</c:v>
                </c:pt>
                <c:pt idx="252">
                  <c:v>391.21</c:v>
                </c:pt>
                <c:pt idx="253">
                  <c:v>451.48</c:v>
                </c:pt>
                <c:pt idx="254">
                  <c:v>443.14</c:v>
                </c:pt>
                <c:pt idx="255">
                  <c:v>442.93</c:v>
                </c:pt>
                <c:pt idx="256">
                  <c:v>435.54</c:v>
                </c:pt>
                <c:pt idx="257">
                  <c:v>435.19</c:v>
                </c:pt>
                <c:pt idx="258">
                  <c:v>415.12</c:v>
                </c:pt>
                <c:pt idx="259">
                  <c:v>333.8</c:v>
                </c:pt>
                <c:pt idx="260">
                  <c:v>374.12</c:v>
                </c:pt>
                <c:pt idx="261">
                  <c:v>352.86</c:v>
                </c:pt>
                <c:pt idx="262">
                  <c:v>372.09</c:v>
                </c:pt>
                <c:pt idx="263">
                  <c:v>456.75</c:v>
                </c:pt>
                <c:pt idx="264">
                  <c:v>357.41</c:v>
                </c:pt>
                <c:pt idx="265">
                  <c:v>450.97</c:v>
                </c:pt>
                <c:pt idx="266">
                  <c:v>428.84</c:v>
                </c:pt>
                <c:pt idx="267">
                  <c:v>356.63</c:v>
                </c:pt>
                <c:pt idx="268">
                  <c:v>398.42</c:v>
                </c:pt>
                <c:pt idx="269">
                  <c:v>443.21</c:v>
                </c:pt>
                <c:pt idx="270">
                  <c:v>478.13</c:v>
                </c:pt>
                <c:pt idx="271">
                  <c:v>431.83</c:v>
                </c:pt>
                <c:pt idx="272">
                  <c:v>367.33</c:v>
                </c:pt>
                <c:pt idx="273">
                  <c:v>340.52</c:v>
                </c:pt>
                <c:pt idx="274">
                  <c:v>322.52</c:v>
                </c:pt>
                <c:pt idx="275">
                  <c:v>310.39999999999998</c:v>
                </c:pt>
                <c:pt idx="276">
                  <c:v>479.91</c:v>
                </c:pt>
                <c:pt idx="277">
                  <c:v>468.22</c:v>
                </c:pt>
                <c:pt idx="278">
                  <c:v>437.51</c:v>
                </c:pt>
                <c:pt idx="279">
                  <c:v>427.64</c:v>
                </c:pt>
                <c:pt idx="280">
                  <c:v>419.35</c:v>
                </c:pt>
                <c:pt idx="281">
                  <c:v>418.31</c:v>
                </c:pt>
                <c:pt idx="282">
                  <c:v>408.52</c:v>
                </c:pt>
                <c:pt idx="283">
                  <c:v>399.9</c:v>
                </c:pt>
                <c:pt idx="284">
                  <c:v>399.71</c:v>
                </c:pt>
                <c:pt idx="285">
                  <c:v>398.77</c:v>
                </c:pt>
                <c:pt idx="286">
                  <c:v>396.75</c:v>
                </c:pt>
                <c:pt idx="287">
                  <c:v>388.77</c:v>
                </c:pt>
                <c:pt idx="288">
                  <c:v>388.61</c:v>
                </c:pt>
                <c:pt idx="289">
                  <c:v>383.43</c:v>
                </c:pt>
                <c:pt idx="290">
                  <c:v>382.54</c:v>
                </c:pt>
                <c:pt idx="291">
                  <c:v>381.65</c:v>
                </c:pt>
                <c:pt idx="292">
                  <c:v>379.57</c:v>
                </c:pt>
                <c:pt idx="293">
                  <c:v>374.98</c:v>
                </c:pt>
                <c:pt idx="294">
                  <c:v>374.15</c:v>
                </c:pt>
                <c:pt idx="295">
                  <c:v>373.2</c:v>
                </c:pt>
                <c:pt idx="296">
                  <c:v>363.66</c:v>
                </c:pt>
                <c:pt idx="297">
                  <c:v>362.75</c:v>
                </c:pt>
                <c:pt idx="298">
                  <c:v>362.01</c:v>
                </c:pt>
                <c:pt idx="299">
                  <c:v>358.18</c:v>
                </c:pt>
                <c:pt idx="300">
                  <c:v>355.4</c:v>
                </c:pt>
                <c:pt idx="301">
                  <c:v>353.31</c:v>
                </c:pt>
                <c:pt idx="302">
                  <c:v>352.95</c:v>
                </c:pt>
                <c:pt idx="303">
                  <c:v>352.92</c:v>
                </c:pt>
                <c:pt idx="304">
                  <c:v>350.5</c:v>
                </c:pt>
                <c:pt idx="305">
                  <c:v>350.47</c:v>
                </c:pt>
                <c:pt idx="306">
                  <c:v>348.81</c:v>
                </c:pt>
                <c:pt idx="307">
                  <c:v>344.53</c:v>
                </c:pt>
                <c:pt idx="308">
                  <c:v>341.38</c:v>
                </c:pt>
                <c:pt idx="309">
                  <c:v>341.24</c:v>
                </c:pt>
                <c:pt idx="310">
                  <c:v>340.38</c:v>
                </c:pt>
                <c:pt idx="311">
                  <c:v>340.36</c:v>
                </c:pt>
                <c:pt idx="312">
                  <c:v>339.45</c:v>
                </c:pt>
                <c:pt idx="313">
                  <c:v>339.28</c:v>
                </c:pt>
                <c:pt idx="314">
                  <c:v>339.16</c:v>
                </c:pt>
                <c:pt idx="315">
                  <c:v>337.82</c:v>
                </c:pt>
                <c:pt idx="316">
                  <c:v>336.52</c:v>
                </c:pt>
                <c:pt idx="317">
                  <c:v>334.5</c:v>
                </c:pt>
                <c:pt idx="318">
                  <c:v>332.72</c:v>
                </c:pt>
                <c:pt idx="319">
                  <c:v>332.28</c:v>
                </c:pt>
                <c:pt idx="320">
                  <c:v>332.17</c:v>
                </c:pt>
                <c:pt idx="321">
                  <c:v>331.86</c:v>
                </c:pt>
                <c:pt idx="322">
                  <c:v>331.37</c:v>
                </c:pt>
                <c:pt idx="323">
                  <c:v>331.01</c:v>
                </c:pt>
                <c:pt idx="324">
                  <c:v>327.16000000000003</c:v>
                </c:pt>
                <c:pt idx="325">
                  <c:v>326.74</c:v>
                </c:pt>
                <c:pt idx="326">
                  <c:v>317.19</c:v>
                </c:pt>
                <c:pt idx="327">
                  <c:v>470.32</c:v>
                </c:pt>
                <c:pt idx="328">
                  <c:v>414.77</c:v>
                </c:pt>
                <c:pt idx="329">
                  <c:v>342.52</c:v>
                </c:pt>
                <c:pt idx="330">
                  <c:v>461.49</c:v>
                </c:pt>
                <c:pt idx="331">
                  <c:v>422.43</c:v>
                </c:pt>
                <c:pt idx="332">
                  <c:v>420.91</c:v>
                </c:pt>
                <c:pt idx="333">
                  <c:v>413.94</c:v>
                </c:pt>
                <c:pt idx="334">
                  <c:v>395.56</c:v>
                </c:pt>
                <c:pt idx="335">
                  <c:v>395.02</c:v>
                </c:pt>
                <c:pt idx="336">
                  <c:v>394.21</c:v>
                </c:pt>
                <c:pt idx="337">
                  <c:v>392.52</c:v>
                </c:pt>
                <c:pt idx="338">
                  <c:v>392.08</c:v>
                </c:pt>
                <c:pt idx="339">
                  <c:v>387.22</c:v>
                </c:pt>
                <c:pt idx="340">
                  <c:v>368.22</c:v>
                </c:pt>
                <c:pt idx="341">
                  <c:v>362.98</c:v>
                </c:pt>
                <c:pt idx="342">
                  <c:v>361.3</c:v>
                </c:pt>
                <c:pt idx="343">
                  <c:v>350.69</c:v>
                </c:pt>
                <c:pt idx="344">
                  <c:v>346.27</c:v>
                </c:pt>
                <c:pt idx="345">
                  <c:v>332.41</c:v>
                </c:pt>
                <c:pt idx="346">
                  <c:v>391.64</c:v>
                </c:pt>
                <c:pt idx="347">
                  <c:v>382.71</c:v>
                </c:pt>
                <c:pt idx="348">
                  <c:v>375.79</c:v>
                </c:pt>
                <c:pt idx="349">
                  <c:v>358.77</c:v>
                </c:pt>
                <c:pt idx="350">
                  <c:v>358.63</c:v>
                </c:pt>
                <c:pt idx="351">
                  <c:v>357.45</c:v>
                </c:pt>
                <c:pt idx="352">
                  <c:v>356.19</c:v>
                </c:pt>
                <c:pt idx="353">
                  <c:v>355.86</c:v>
                </c:pt>
                <c:pt idx="354">
                  <c:v>351.68</c:v>
                </c:pt>
                <c:pt idx="355">
                  <c:v>349.55</c:v>
                </c:pt>
                <c:pt idx="356">
                  <c:v>341.82</c:v>
                </c:pt>
                <c:pt idx="357">
                  <c:v>338.19</c:v>
                </c:pt>
                <c:pt idx="358">
                  <c:v>480.26</c:v>
                </c:pt>
                <c:pt idx="359">
                  <c:v>478.38</c:v>
                </c:pt>
                <c:pt idx="360">
                  <c:v>446.13</c:v>
                </c:pt>
                <c:pt idx="361">
                  <c:v>438.93</c:v>
                </c:pt>
                <c:pt idx="362">
                  <c:v>418.04</c:v>
                </c:pt>
                <c:pt idx="363">
                  <c:v>412.36</c:v>
                </c:pt>
                <c:pt idx="364">
                  <c:v>398.8</c:v>
                </c:pt>
                <c:pt idx="365">
                  <c:v>397.98</c:v>
                </c:pt>
                <c:pt idx="366">
                  <c:v>394.68</c:v>
                </c:pt>
                <c:pt idx="367">
                  <c:v>384.24</c:v>
                </c:pt>
                <c:pt idx="368">
                  <c:v>362.96</c:v>
                </c:pt>
                <c:pt idx="369">
                  <c:v>359.98</c:v>
                </c:pt>
                <c:pt idx="370">
                  <c:v>353.18</c:v>
                </c:pt>
                <c:pt idx="371">
                  <c:v>347.7</c:v>
                </c:pt>
                <c:pt idx="372">
                  <c:v>345.36</c:v>
                </c:pt>
                <c:pt idx="373">
                  <c:v>342.81</c:v>
                </c:pt>
                <c:pt idx="374">
                  <c:v>339.41</c:v>
                </c:pt>
                <c:pt idx="375">
                  <c:v>337.84</c:v>
                </c:pt>
                <c:pt idx="376">
                  <c:v>334.91</c:v>
                </c:pt>
                <c:pt idx="377">
                  <c:v>331.26</c:v>
                </c:pt>
                <c:pt idx="378">
                  <c:v>320.37</c:v>
                </c:pt>
                <c:pt idx="379">
                  <c:v>319.81</c:v>
                </c:pt>
                <c:pt idx="380">
                  <c:v>309.22000000000003</c:v>
                </c:pt>
                <c:pt idx="381">
                  <c:v>309.01</c:v>
                </c:pt>
                <c:pt idx="382">
                  <c:v>432.14</c:v>
                </c:pt>
                <c:pt idx="383">
                  <c:v>429.65</c:v>
                </c:pt>
                <c:pt idx="384">
                  <c:v>392.61</c:v>
                </c:pt>
                <c:pt idx="385">
                  <c:v>387.31</c:v>
                </c:pt>
                <c:pt idx="386">
                  <c:v>379.68</c:v>
                </c:pt>
                <c:pt idx="387">
                  <c:v>378.3</c:v>
                </c:pt>
                <c:pt idx="388">
                  <c:v>366.88</c:v>
                </c:pt>
                <c:pt idx="389">
                  <c:v>362.79</c:v>
                </c:pt>
                <c:pt idx="390">
                  <c:v>359.92</c:v>
                </c:pt>
                <c:pt idx="391">
                  <c:v>358.63</c:v>
                </c:pt>
                <c:pt idx="392">
                  <c:v>357.96</c:v>
                </c:pt>
                <c:pt idx="393">
                  <c:v>355.35</c:v>
                </c:pt>
                <c:pt idx="394">
                  <c:v>354.41</c:v>
                </c:pt>
                <c:pt idx="395">
                  <c:v>350.74</c:v>
                </c:pt>
                <c:pt idx="396">
                  <c:v>341.69</c:v>
                </c:pt>
                <c:pt idx="397">
                  <c:v>328.37</c:v>
                </c:pt>
                <c:pt idx="398">
                  <c:v>325.54000000000002</c:v>
                </c:pt>
                <c:pt idx="399">
                  <c:v>347.74</c:v>
                </c:pt>
                <c:pt idx="400">
                  <c:v>448.46</c:v>
                </c:pt>
                <c:pt idx="401">
                  <c:v>407.9</c:v>
                </c:pt>
                <c:pt idx="402">
                  <c:v>339.92</c:v>
                </c:pt>
                <c:pt idx="403">
                  <c:v>479.81</c:v>
                </c:pt>
                <c:pt idx="404">
                  <c:v>476.82</c:v>
                </c:pt>
                <c:pt idx="405">
                  <c:v>467.53</c:v>
                </c:pt>
                <c:pt idx="406">
                  <c:v>458.86</c:v>
                </c:pt>
                <c:pt idx="407">
                  <c:v>456.47</c:v>
                </c:pt>
                <c:pt idx="408">
                  <c:v>450.97</c:v>
                </c:pt>
                <c:pt idx="409">
                  <c:v>450.09</c:v>
                </c:pt>
                <c:pt idx="410">
                  <c:v>448.27</c:v>
                </c:pt>
                <c:pt idx="411">
                  <c:v>443.36</c:v>
                </c:pt>
                <c:pt idx="412">
                  <c:v>433.72</c:v>
                </c:pt>
                <c:pt idx="413">
                  <c:v>433.32</c:v>
                </c:pt>
                <c:pt idx="414">
                  <c:v>428.67</c:v>
                </c:pt>
                <c:pt idx="415">
                  <c:v>428.07</c:v>
                </c:pt>
                <c:pt idx="416">
                  <c:v>418.62</c:v>
                </c:pt>
                <c:pt idx="417">
                  <c:v>417.47</c:v>
                </c:pt>
                <c:pt idx="418">
                  <c:v>415.91</c:v>
                </c:pt>
                <c:pt idx="419">
                  <c:v>409.16</c:v>
                </c:pt>
                <c:pt idx="420">
                  <c:v>400.37</c:v>
                </c:pt>
                <c:pt idx="421">
                  <c:v>392.9</c:v>
                </c:pt>
                <c:pt idx="422">
                  <c:v>390.8</c:v>
                </c:pt>
                <c:pt idx="423">
                  <c:v>389.68</c:v>
                </c:pt>
                <c:pt idx="424">
                  <c:v>379.53</c:v>
                </c:pt>
                <c:pt idx="425">
                  <c:v>371.58</c:v>
                </c:pt>
                <c:pt idx="426">
                  <c:v>366.92</c:v>
                </c:pt>
                <c:pt idx="427">
                  <c:v>366.84</c:v>
                </c:pt>
                <c:pt idx="428">
                  <c:v>366.45</c:v>
                </c:pt>
                <c:pt idx="429">
                  <c:v>364.63</c:v>
                </c:pt>
                <c:pt idx="430">
                  <c:v>363.48</c:v>
                </c:pt>
                <c:pt idx="431">
                  <c:v>363.2</c:v>
                </c:pt>
                <c:pt idx="432">
                  <c:v>362.64</c:v>
                </c:pt>
                <c:pt idx="433">
                  <c:v>362.57</c:v>
                </c:pt>
                <c:pt idx="434">
                  <c:v>357.98</c:v>
                </c:pt>
                <c:pt idx="435">
                  <c:v>355.44</c:v>
                </c:pt>
                <c:pt idx="436">
                  <c:v>351.88</c:v>
                </c:pt>
                <c:pt idx="437">
                  <c:v>349.39</c:v>
                </c:pt>
                <c:pt idx="438">
                  <c:v>342.46</c:v>
                </c:pt>
                <c:pt idx="439">
                  <c:v>342.28</c:v>
                </c:pt>
                <c:pt idx="440">
                  <c:v>338.46</c:v>
                </c:pt>
                <c:pt idx="441">
                  <c:v>338.36</c:v>
                </c:pt>
                <c:pt idx="442">
                  <c:v>332.31</c:v>
                </c:pt>
                <c:pt idx="443">
                  <c:v>324.18</c:v>
                </c:pt>
                <c:pt idx="444">
                  <c:v>475.83</c:v>
                </c:pt>
                <c:pt idx="445">
                  <c:v>451.12</c:v>
                </c:pt>
                <c:pt idx="446">
                  <c:v>447.19</c:v>
                </c:pt>
                <c:pt idx="447">
                  <c:v>435.61</c:v>
                </c:pt>
                <c:pt idx="448">
                  <c:v>434.11</c:v>
                </c:pt>
                <c:pt idx="449">
                  <c:v>430.34</c:v>
                </c:pt>
                <c:pt idx="450">
                  <c:v>421.99</c:v>
                </c:pt>
                <c:pt idx="451">
                  <c:v>415.3</c:v>
                </c:pt>
                <c:pt idx="452">
                  <c:v>409.46</c:v>
                </c:pt>
                <c:pt idx="453">
                  <c:v>392.61</c:v>
                </c:pt>
                <c:pt idx="454">
                  <c:v>391.25</c:v>
                </c:pt>
                <c:pt idx="455">
                  <c:v>388.26</c:v>
                </c:pt>
                <c:pt idx="456">
                  <c:v>383.62</c:v>
                </c:pt>
                <c:pt idx="457">
                  <c:v>370.27</c:v>
                </c:pt>
                <c:pt idx="458">
                  <c:v>367.78</c:v>
                </c:pt>
                <c:pt idx="459">
                  <c:v>365.23</c:v>
                </c:pt>
                <c:pt idx="460">
                  <c:v>362.93</c:v>
                </c:pt>
                <c:pt idx="461">
                  <c:v>361.56</c:v>
                </c:pt>
                <c:pt idx="462">
                  <c:v>358.71</c:v>
                </c:pt>
                <c:pt idx="463">
                  <c:v>357.36</c:v>
                </c:pt>
                <c:pt idx="464">
                  <c:v>355.51</c:v>
                </c:pt>
                <c:pt idx="465">
                  <c:v>355.13</c:v>
                </c:pt>
                <c:pt idx="466">
                  <c:v>354.49</c:v>
                </c:pt>
                <c:pt idx="467">
                  <c:v>351.45</c:v>
                </c:pt>
                <c:pt idx="468">
                  <c:v>351.16</c:v>
                </c:pt>
                <c:pt idx="469">
                  <c:v>350.87</c:v>
                </c:pt>
                <c:pt idx="470">
                  <c:v>347.33</c:v>
                </c:pt>
                <c:pt idx="471">
                  <c:v>344.69</c:v>
                </c:pt>
                <c:pt idx="472">
                  <c:v>344.37</c:v>
                </c:pt>
                <c:pt idx="473">
                  <c:v>344.32</c:v>
                </c:pt>
                <c:pt idx="474">
                  <c:v>344.11</c:v>
                </c:pt>
                <c:pt idx="475">
                  <c:v>344.11</c:v>
                </c:pt>
                <c:pt idx="476">
                  <c:v>341.13</c:v>
                </c:pt>
                <c:pt idx="477">
                  <c:v>339.67</c:v>
                </c:pt>
                <c:pt idx="478">
                  <c:v>339.47</c:v>
                </c:pt>
                <c:pt idx="479">
                  <c:v>338.59</c:v>
                </c:pt>
                <c:pt idx="480">
                  <c:v>335.99</c:v>
                </c:pt>
                <c:pt idx="481">
                  <c:v>328.88</c:v>
                </c:pt>
                <c:pt idx="482">
                  <c:v>325.7</c:v>
                </c:pt>
                <c:pt idx="483">
                  <c:v>316.79000000000002</c:v>
                </c:pt>
                <c:pt idx="484">
                  <c:v>316.11</c:v>
                </c:pt>
                <c:pt idx="485">
                  <c:v>451.8</c:v>
                </c:pt>
                <c:pt idx="486">
                  <c:v>386.75</c:v>
                </c:pt>
                <c:pt idx="487">
                  <c:v>346.7</c:v>
                </c:pt>
                <c:pt idx="488">
                  <c:v>321.45999999999998</c:v>
                </c:pt>
                <c:pt idx="489">
                  <c:v>448.16</c:v>
                </c:pt>
                <c:pt idx="490">
                  <c:v>437.7</c:v>
                </c:pt>
                <c:pt idx="491">
                  <c:v>427.35</c:v>
                </c:pt>
                <c:pt idx="492">
                  <c:v>417.27</c:v>
                </c:pt>
                <c:pt idx="493">
                  <c:v>409.03</c:v>
                </c:pt>
                <c:pt idx="494">
                  <c:v>402.33</c:v>
                </c:pt>
                <c:pt idx="495">
                  <c:v>402.22</c:v>
                </c:pt>
                <c:pt idx="496">
                  <c:v>400.74</c:v>
                </c:pt>
                <c:pt idx="497">
                  <c:v>388.29</c:v>
                </c:pt>
                <c:pt idx="498">
                  <c:v>387.81</c:v>
                </c:pt>
                <c:pt idx="499">
                  <c:v>380.62</c:v>
                </c:pt>
                <c:pt idx="500">
                  <c:v>376.63</c:v>
                </c:pt>
                <c:pt idx="501">
                  <c:v>353.08</c:v>
                </c:pt>
                <c:pt idx="502">
                  <c:v>459.11</c:v>
                </c:pt>
                <c:pt idx="503">
                  <c:v>457.25</c:v>
                </c:pt>
                <c:pt idx="504">
                  <c:v>442.28</c:v>
                </c:pt>
                <c:pt idx="505">
                  <c:v>426.73</c:v>
                </c:pt>
                <c:pt idx="506">
                  <c:v>420.93</c:v>
                </c:pt>
                <c:pt idx="507">
                  <c:v>419.94</c:v>
                </c:pt>
                <c:pt idx="508">
                  <c:v>402.08</c:v>
                </c:pt>
                <c:pt idx="509">
                  <c:v>388</c:v>
                </c:pt>
                <c:pt idx="510">
                  <c:v>383.58</c:v>
                </c:pt>
                <c:pt idx="511">
                  <c:v>376.17</c:v>
                </c:pt>
                <c:pt idx="512">
                  <c:v>376.14</c:v>
                </c:pt>
                <c:pt idx="513">
                  <c:v>376.08</c:v>
                </c:pt>
                <c:pt idx="514">
                  <c:v>372.71</c:v>
                </c:pt>
                <c:pt idx="515">
                  <c:v>369.62</c:v>
                </c:pt>
                <c:pt idx="516">
                  <c:v>367.84</c:v>
                </c:pt>
                <c:pt idx="517">
                  <c:v>367.82</c:v>
                </c:pt>
                <c:pt idx="518">
                  <c:v>367.48</c:v>
                </c:pt>
                <c:pt idx="519">
                  <c:v>363.31</c:v>
                </c:pt>
                <c:pt idx="520">
                  <c:v>362.31</c:v>
                </c:pt>
                <c:pt idx="521">
                  <c:v>362.21</c:v>
                </c:pt>
                <c:pt idx="522">
                  <c:v>357.45</c:v>
                </c:pt>
                <c:pt idx="523">
                  <c:v>357.07</c:v>
                </c:pt>
                <c:pt idx="524">
                  <c:v>354.14</c:v>
                </c:pt>
                <c:pt idx="525">
                  <c:v>352.25</c:v>
                </c:pt>
                <c:pt idx="526">
                  <c:v>352.24</c:v>
                </c:pt>
                <c:pt idx="527">
                  <c:v>348.69</c:v>
                </c:pt>
                <c:pt idx="528">
                  <c:v>345.25</c:v>
                </c:pt>
                <c:pt idx="529">
                  <c:v>337.45</c:v>
                </c:pt>
                <c:pt idx="530">
                  <c:v>336.53</c:v>
                </c:pt>
                <c:pt idx="531">
                  <c:v>331.16</c:v>
                </c:pt>
                <c:pt idx="532">
                  <c:v>330.58</c:v>
                </c:pt>
                <c:pt idx="533">
                  <c:v>326.62</c:v>
                </c:pt>
                <c:pt idx="534">
                  <c:v>325.72000000000003</c:v>
                </c:pt>
                <c:pt idx="535">
                  <c:v>325.47000000000003</c:v>
                </c:pt>
                <c:pt idx="536">
                  <c:v>322.83</c:v>
                </c:pt>
                <c:pt idx="537">
                  <c:v>320.39999999999998</c:v>
                </c:pt>
                <c:pt idx="538">
                  <c:v>309.05</c:v>
                </c:pt>
                <c:pt idx="539">
                  <c:v>301.39</c:v>
                </c:pt>
                <c:pt idx="540">
                  <c:v>474.1</c:v>
                </c:pt>
                <c:pt idx="541">
                  <c:v>364.98</c:v>
                </c:pt>
                <c:pt idx="542">
                  <c:v>327.20999999999998</c:v>
                </c:pt>
                <c:pt idx="543">
                  <c:v>307.82</c:v>
                </c:pt>
                <c:pt idx="544">
                  <c:v>295.89</c:v>
                </c:pt>
                <c:pt idx="545">
                  <c:v>475.26</c:v>
                </c:pt>
                <c:pt idx="546">
                  <c:v>465.96</c:v>
                </c:pt>
                <c:pt idx="547">
                  <c:v>440.1</c:v>
                </c:pt>
                <c:pt idx="548">
                  <c:v>415.14</c:v>
                </c:pt>
                <c:pt idx="549">
                  <c:v>346.32</c:v>
                </c:pt>
                <c:pt idx="550">
                  <c:v>345.67</c:v>
                </c:pt>
                <c:pt idx="551">
                  <c:v>342.57</c:v>
                </c:pt>
                <c:pt idx="552">
                  <c:v>328.29</c:v>
                </c:pt>
                <c:pt idx="553">
                  <c:v>318.47000000000003</c:v>
                </c:pt>
                <c:pt idx="554">
                  <c:v>309.32</c:v>
                </c:pt>
                <c:pt idx="555">
                  <c:v>308.61</c:v>
                </c:pt>
                <c:pt idx="556">
                  <c:v>305.72000000000003</c:v>
                </c:pt>
                <c:pt idx="557">
                  <c:v>400.04</c:v>
                </c:pt>
                <c:pt idx="558">
                  <c:v>352.4</c:v>
                </c:pt>
                <c:pt idx="559">
                  <c:v>338.16</c:v>
                </c:pt>
                <c:pt idx="560">
                  <c:v>336.57</c:v>
                </c:pt>
                <c:pt idx="561">
                  <c:v>335.49</c:v>
                </c:pt>
                <c:pt idx="562">
                  <c:v>320.81</c:v>
                </c:pt>
                <c:pt idx="563">
                  <c:v>470.06</c:v>
                </c:pt>
                <c:pt idx="564">
                  <c:v>469.93</c:v>
                </c:pt>
                <c:pt idx="565">
                  <c:v>459.54</c:v>
                </c:pt>
                <c:pt idx="566">
                  <c:v>457.4</c:v>
                </c:pt>
                <c:pt idx="567">
                  <c:v>453.99</c:v>
                </c:pt>
                <c:pt idx="568">
                  <c:v>453.76</c:v>
                </c:pt>
                <c:pt idx="569">
                  <c:v>452.7</c:v>
                </c:pt>
                <c:pt idx="570">
                  <c:v>451.25</c:v>
                </c:pt>
                <c:pt idx="571">
                  <c:v>423.74</c:v>
                </c:pt>
                <c:pt idx="572">
                  <c:v>421.88</c:v>
                </c:pt>
                <c:pt idx="573">
                  <c:v>415.96</c:v>
                </c:pt>
                <c:pt idx="574">
                  <c:v>397.62</c:v>
                </c:pt>
                <c:pt idx="575">
                  <c:v>397.43</c:v>
                </c:pt>
                <c:pt idx="576">
                  <c:v>391.28</c:v>
                </c:pt>
                <c:pt idx="577">
                  <c:v>381.2</c:v>
                </c:pt>
                <c:pt idx="578">
                  <c:v>365.22</c:v>
                </c:pt>
                <c:pt idx="579">
                  <c:v>353.69</c:v>
                </c:pt>
                <c:pt idx="580">
                  <c:v>353.5</c:v>
                </c:pt>
                <c:pt idx="581">
                  <c:v>342.06</c:v>
                </c:pt>
                <c:pt idx="582">
                  <c:v>341.92</c:v>
                </c:pt>
                <c:pt idx="583">
                  <c:v>341.56</c:v>
                </c:pt>
                <c:pt idx="584">
                  <c:v>333.03</c:v>
                </c:pt>
                <c:pt idx="585">
                  <c:v>330.51</c:v>
                </c:pt>
                <c:pt idx="586">
                  <c:v>330.13</c:v>
                </c:pt>
                <c:pt idx="587">
                  <c:v>316.63</c:v>
                </c:pt>
                <c:pt idx="588">
                  <c:v>305.72000000000003</c:v>
                </c:pt>
                <c:pt idx="589">
                  <c:v>300.24</c:v>
                </c:pt>
                <c:pt idx="590">
                  <c:v>384.14</c:v>
                </c:pt>
                <c:pt idx="591">
                  <c:v>302.8</c:v>
                </c:pt>
                <c:pt idx="592">
                  <c:v>449.26</c:v>
                </c:pt>
                <c:pt idx="593">
                  <c:v>445.39</c:v>
                </c:pt>
                <c:pt idx="594">
                  <c:v>441.79</c:v>
                </c:pt>
                <c:pt idx="595">
                  <c:v>441.33</c:v>
                </c:pt>
                <c:pt idx="596">
                  <c:v>431.58</c:v>
                </c:pt>
                <c:pt idx="597">
                  <c:v>430.34</c:v>
                </c:pt>
                <c:pt idx="598">
                  <c:v>428.97</c:v>
                </c:pt>
                <c:pt idx="599">
                  <c:v>441.34</c:v>
                </c:pt>
                <c:pt idx="600">
                  <c:v>403.07</c:v>
                </c:pt>
                <c:pt idx="601">
                  <c:v>384.69</c:v>
                </c:pt>
                <c:pt idx="602">
                  <c:v>348.37</c:v>
                </c:pt>
                <c:pt idx="603">
                  <c:v>344.28</c:v>
                </c:pt>
                <c:pt idx="604">
                  <c:v>344.16</c:v>
                </c:pt>
                <c:pt idx="605">
                  <c:v>436.98</c:v>
                </c:pt>
                <c:pt idx="606">
                  <c:v>389.71</c:v>
                </c:pt>
                <c:pt idx="607">
                  <c:v>376.31</c:v>
                </c:pt>
                <c:pt idx="608">
                  <c:v>361.77</c:v>
                </c:pt>
                <c:pt idx="609">
                  <c:v>334.15</c:v>
                </c:pt>
                <c:pt idx="610">
                  <c:v>462.5</c:v>
                </c:pt>
                <c:pt idx="611">
                  <c:v>460.12</c:v>
                </c:pt>
                <c:pt idx="612">
                  <c:v>451.31</c:v>
                </c:pt>
                <c:pt idx="613">
                  <c:v>436.6</c:v>
                </c:pt>
                <c:pt idx="614">
                  <c:v>436.12</c:v>
                </c:pt>
                <c:pt idx="615">
                  <c:v>426.06</c:v>
                </c:pt>
                <c:pt idx="616">
                  <c:v>424.91</c:v>
                </c:pt>
                <c:pt idx="617">
                  <c:v>408.42</c:v>
                </c:pt>
                <c:pt idx="618">
                  <c:v>407.15</c:v>
                </c:pt>
                <c:pt idx="619">
                  <c:v>392.54</c:v>
                </c:pt>
                <c:pt idx="620">
                  <c:v>385.7</c:v>
                </c:pt>
                <c:pt idx="621">
                  <c:v>384.01</c:v>
                </c:pt>
                <c:pt idx="622">
                  <c:v>371.33</c:v>
                </c:pt>
                <c:pt idx="623">
                  <c:v>365.75</c:v>
                </c:pt>
                <c:pt idx="624">
                  <c:v>363.25</c:v>
                </c:pt>
                <c:pt idx="625">
                  <c:v>351.75</c:v>
                </c:pt>
                <c:pt idx="626">
                  <c:v>343.6</c:v>
                </c:pt>
                <c:pt idx="627">
                  <c:v>337.29</c:v>
                </c:pt>
                <c:pt idx="628">
                  <c:v>332.71</c:v>
                </c:pt>
                <c:pt idx="629">
                  <c:v>332.33</c:v>
                </c:pt>
                <c:pt idx="630">
                  <c:v>328.31</c:v>
                </c:pt>
                <c:pt idx="631">
                  <c:v>326.43</c:v>
                </c:pt>
                <c:pt idx="632">
                  <c:v>322.24</c:v>
                </c:pt>
                <c:pt idx="633">
                  <c:v>320.01</c:v>
                </c:pt>
                <c:pt idx="634">
                  <c:v>316.73</c:v>
                </c:pt>
                <c:pt idx="635">
                  <c:v>316.52999999999997</c:v>
                </c:pt>
                <c:pt idx="636">
                  <c:v>314.66000000000003</c:v>
                </c:pt>
                <c:pt idx="637">
                  <c:v>312.86</c:v>
                </c:pt>
                <c:pt idx="638">
                  <c:v>308.63</c:v>
                </c:pt>
                <c:pt idx="639">
                  <c:v>307.79000000000002</c:v>
                </c:pt>
                <c:pt idx="640">
                  <c:v>400.91</c:v>
                </c:pt>
                <c:pt idx="641">
                  <c:v>394.53</c:v>
                </c:pt>
                <c:pt idx="642">
                  <c:v>355.53</c:v>
                </c:pt>
                <c:pt idx="643">
                  <c:v>341.55</c:v>
                </c:pt>
                <c:pt idx="644">
                  <c:v>473.03</c:v>
                </c:pt>
                <c:pt idx="645">
                  <c:v>462.66</c:v>
                </c:pt>
                <c:pt idx="646">
                  <c:v>453.16</c:v>
                </c:pt>
                <c:pt idx="647">
                  <c:v>427.17</c:v>
                </c:pt>
                <c:pt idx="648">
                  <c:v>405.79</c:v>
                </c:pt>
                <c:pt idx="649">
                  <c:v>383.2</c:v>
                </c:pt>
                <c:pt idx="650">
                  <c:v>381.15</c:v>
                </c:pt>
                <c:pt idx="651">
                  <c:v>377.75</c:v>
                </c:pt>
                <c:pt idx="652">
                  <c:v>371.14</c:v>
                </c:pt>
                <c:pt idx="653">
                  <c:v>361.72</c:v>
                </c:pt>
                <c:pt idx="654">
                  <c:v>344.58</c:v>
                </c:pt>
                <c:pt idx="655">
                  <c:v>324.33</c:v>
                </c:pt>
                <c:pt idx="656">
                  <c:v>312.06</c:v>
                </c:pt>
                <c:pt idx="657">
                  <c:v>308.83</c:v>
                </c:pt>
                <c:pt idx="658">
                  <c:v>292.74</c:v>
                </c:pt>
                <c:pt idx="659">
                  <c:v>459.27</c:v>
                </c:pt>
                <c:pt idx="660">
                  <c:v>448.57</c:v>
                </c:pt>
                <c:pt idx="661">
                  <c:v>364.75</c:v>
                </c:pt>
                <c:pt idx="662">
                  <c:v>359.58</c:v>
                </c:pt>
                <c:pt idx="663">
                  <c:v>322.51</c:v>
                </c:pt>
                <c:pt idx="664">
                  <c:v>284.99</c:v>
                </c:pt>
                <c:pt idx="665">
                  <c:v>380.65</c:v>
                </c:pt>
                <c:pt idx="666">
                  <c:v>352.41</c:v>
                </c:pt>
                <c:pt idx="667">
                  <c:v>443.06</c:v>
                </c:pt>
                <c:pt idx="668">
                  <c:v>428.27</c:v>
                </c:pt>
                <c:pt idx="669">
                  <c:v>405.37</c:v>
                </c:pt>
                <c:pt idx="670">
                  <c:v>393.09</c:v>
                </c:pt>
                <c:pt idx="671">
                  <c:v>364.39</c:v>
                </c:pt>
                <c:pt idx="672">
                  <c:v>360.88</c:v>
                </c:pt>
                <c:pt idx="673">
                  <c:v>355.92</c:v>
                </c:pt>
                <c:pt idx="674">
                  <c:v>351.93</c:v>
                </c:pt>
                <c:pt idx="675">
                  <c:v>347.51</c:v>
                </c:pt>
                <c:pt idx="676">
                  <c:v>336.11</c:v>
                </c:pt>
                <c:pt idx="677">
                  <c:v>334.32</c:v>
                </c:pt>
                <c:pt idx="678">
                  <c:v>331.56</c:v>
                </c:pt>
                <c:pt idx="679">
                  <c:v>329.16</c:v>
                </c:pt>
                <c:pt idx="680">
                  <c:v>442.29</c:v>
                </c:pt>
                <c:pt idx="681">
                  <c:v>314.27999999999997</c:v>
                </c:pt>
                <c:pt idx="682">
                  <c:v>288.38</c:v>
                </c:pt>
                <c:pt idx="683">
                  <c:v>316.49</c:v>
                </c:pt>
                <c:pt idx="684">
                  <c:v>313.83</c:v>
                </c:pt>
                <c:pt idx="685">
                  <c:v>307.29000000000002</c:v>
                </c:pt>
                <c:pt idx="686">
                  <c:v>306.62</c:v>
                </c:pt>
                <c:pt idx="687">
                  <c:v>475.15</c:v>
                </c:pt>
                <c:pt idx="688">
                  <c:v>463.78</c:v>
                </c:pt>
                <c:pt idx="689">
                  <c:v>437.99</c:v>
                </c:pt>
                <c:pt idx="690">
                  <c:v>414.57</c:v>
                </c:pt>
                <c:pt idx="691">
                  <c:v>405.15</c:v>
                </c:pt>
                <c:pt idx="692">
                  <c:v>394.75</c:v>
                </c:pt>
                <c:pt idx="693">
                  <c:v>350.46</c:v>
                </c:pt>
                <c:pt idx="694">
                  <c:v>345.17</c:v>
                </c:pt>
                <c:pt idx="695">
                  <c:v>342.2</c:v>
                </c:pt>
                <c:pt idx="696">
                  <c:v>338.51</c:v>
                </c:pt>
                <c:pt idx="697">
                  <c:v>334.74</c:v>
                </c:pt>
                <c:pt idx="698">
                  <c:v>334.14</c:v>
                </c:pt>
                <c:pt idx="699">
                  <c:v>332.19</c:v>
                </c:pt>
                <c:pt idx="700">
                  <c:v>319.61</c:v>
                </c:pt>
                <c:pt idx="701">
                  <c:v>309.54000000000002</c:v>
                </c:pt>
                <c:pt idx="702">
                  <c:v>299.52999999999997</c:v>
                </c:pt>
                <c:pt idx="703">
                  <c:v>279.08</c:v>
                </c:pt>
                <c:pt idx="704">
                  <c:v>473.09</c:v>
                </c:pt>
                <c:pt idx="705">
                  <c:v>468.34</c:v>
                </c:pt>
                <c:pt idx="706">
                  <c:v>468.23</c:v>
                </c:pt>
                <c:pt idx="707">
                  <c:v>467.75</c:v>
                </c:pt>
                <c:pt idx="708">
                  <c:v>461.39</c:v>
                </c:pt>
                <c:pt idx="709">
                  <c:v>459.71</c:v>
                </c:pt>
                <c:pt idx="710">
                  <c:v>453.31</c:v>
                </c:pt>
                <c:pt idx="711">
                  <c:v>440.62</c:v>
                </c:pt>
                <c:pt idx="712">
                  <c:v>429.75</c:v>
                </c:pt>
                <c:pt idx="713">
                  <c:v>424.2</c:v>
                </c:pt>
                <c:pt idx="714">
                  <c:v>420.96</c:v>
                </c:pt>
                <c:pt idx="715">
                  <c:v>411.55</c:v>
                </c:pt>
                <c:pt idx="716">
                  <c:v>411.32</c:v>
                </c:pt>
                <c:pt idx="717">
                  <c:v>399.42</c:v>
                </c:pt>
                <c:pt idx="718">
                  <c:v>398.12</c:v>
                </c:pt>
                <c:pt idx="719">
                  <c:v>397.96</c:v>
                </c:pt>
                <c:pt idx="720">
                  <c:v>394.05</c:v>
                </c:pt>
                <c:pt idx="721">
                  <c:v>390.91</c:v>
                </c:pt>
                <c:pt idx="722">
                  <c:v>385.28</c:v>
                </c:pt>
                <c:pt idx="723">
                  <c:v>383</c:v>
                </c:pt>
                <c:pt idx="724">
                  <c:v>380.97</c:v>
                </c:pt>
                <c:pt idx="725">
                  <c:v>377.43</c:v>
                </c:pt>
                <c:pt idx="726">
                  <c:v>374.24</c:v>
                </c:pt>
                <c:pt idx="727">
                  <c:v>372.32</c:v>
                </c:pt>
                <c:pt idx="728">
                  <c:v>367.8</c:v>
                </c:pt>
                <c:pt idx="729">
                  <c:v>367.09</c:v>
                </c:pt>
                <c:pt idx="730">
                  <c:v>366.2</c:v>
                </c:pt>
                <c:pt idx="731">
                  <c:v>365.62</c:v>
                </c:pt>
                <c:pt idx="732">
                  <c:v>365.1</c:v>
                </c:pt>
                <c:pt idx="733">
                  <c:v>363.3</c:v>
                </c:pt>
                <c:pt idx="734">
                  <c:v>360.61</c:v>
                </c:pt>
                <c:pt idx="735">
                  <c:v>358.9</c:v>
                </c:pt>
                <c:pt idx="736">
                  <c:v>356.54</c:v>
                </c:pt>
                <c:pt idx="737">
                  <c:v>354.92</c:v>
                </c:pt>
                <c:pt idx="738">
                  <c:v>348.02</c:v>
                </c:pt>
                <c:pt idx="739">
                  <c:v>341.36</c:v>
                </c:pt>
                <c:pt idx="740">
                  <c:v>336.32</c:v>
                </c:pt>
                <c:pt idx="741">
                  <c:v>333</c:v>
                </c:pt>
                <c:pt idx="742">
                  <c:v>331.58</c:v>
                </c:pt>
                <c:pt idx="743">
                  <c:v>331.56</c:v>
                </c:pt>
                <c:pt idx="744">
                  <c:v>327.01</c:v>
                </c:pt>
                <c:pt idx="745">
                  <c:v>319.37</c:v>
                </c:pt>
                <c:pt idx="746">
                  <c:v>316.02</c:v>
                </c:pt>
                <c:pt idx="747">
                  <c:v>313.64</c:v>
                </c:pt>
                <c:pt idx="748">
                  <c:v>312.26</c:v>
                </c:pt>
                <c:pt idx="749">
                  <c:v>310.52999999999997</c:v>
                </c:pt>
                <c:pt idx="750">
                  <c:v>310.33</c:v>
                </c:pt>
                <c:pt idx="751">
                  <c:v>310.24</c:v>
                </c:pt>
                <c:pt idx="752">
                  <c:v>309.08</c:v>
                </c:pt>
                <c:pt idx="753">
                  <c:v>308.8</c:v>
                </c:pt>
                <c:pt idx="754">
                  <c:v>308.73</c:v>
                </c:pt>
                <c:pt idx="755">
                  <c:v>306.77999999999997</c:v>
                </c:pt>
                <c:pt idx="756">
                  <c:v>305.14</c:v>
                </c:pt>
                <c:pt idx="757">
                  <c:v>304.82</c:v>
                </c:pt>
                <c:pt idx="758">
                  <c:v>304.36</c:v>
                </c:pt>
                <c:pt idx="759">
                  <c:v>302.07</c:v>
                </c:pt>
                <c:pt idx="760">
                  <c:v>299.23</c:v>
                </c:pt>
                <c:pt idx="761">
                  <c:v>298.94</c:v>
                </c:pt>
                <c:pt idx="762">
                  <c:v>298.55</c:v>
                </c:pt>
                <c:pt idx="763">
                  <c:v>298.38</c:v>
                </c:pt>
                <c:pt idx="764">
                  <c:v>297.41000000000003</c:v>
                </c:pt>
                <c:pt idx="765">
                  <c:v>297.20999999999998</c:v>
                </c:pt>
                <c:pt idx="766">
                  <c:v>296.61</c:v>
                </c:pt>
                <c:pt idx="767">
                  <c:v>296.60000000000002</c:v>
                </c:pt>
                <c:pt idx="768">
                  <c:v>295.74</c:v>
                </c:pt>
                <c:pt idx="769">
                  <c:v>295.25</c:v>
                </c:pt>
                <c:pt idx="770">
                  <c:v>295.01</c:v>
                </c:pt>
                <c:pt idx="771">
                  <c:v>293.98</c:v>
                </c:pt>
                <c:pt idx="772">
                  <c:v>292.81</c:v>
                </c:pt>
                <c:pt idx="773">
                  <c:v>290.56</c:v>
                </c:pt>
                <c:pt idx="774">
                  <c:v>281.25</c:v>
                </c:pt>
                <c:pt idx="775">
                  <c:v>471.92</c:v>
                </c:pt>
                <c:pt idx="776">
                  <c:v>444.8</c:v>
                </c:pt>
                <c:pt idx="777">
                  <c:v>438.87</c:v>
                </c:pt>
                <c:pt idx="778">
                  <c:v>430.23</c:v>
                </c:pt>
                <c:pt idx="779">
                  <c:v>424.14</c:v>
                </c:pt>
                <c:pt idx="780">
                  <c:v>419.22</c:v>
                </c:pt>
                <c:pt idx="781">
                  <c:v>418.81</c:v>
                </c:pt>
                <c:pt idx="782">
                  <c:v>413.7</c:v>
                </c:pt>
                <c:pt idx="783">
                  <c:v>410.7</c:v>
                </c:pt>
                <c:pt idx="784">
                  <c:v>404.8</c:v>
                </c:pt>
                <c:pt idx="785">
                  <c:v>404.67</c:v>
                </c:pt>
                <c:pt idx="786">
                  <c:v>395.65</c:v>
                </c:pt>
                <c:pt idx="787">
                  <c:v>392.13</c:v>
                </c:pt>
                <c:pt idx="788">
                  <c:v>390.16</c:v>
                </c:pt>
                <c:pt idx="789">
                  <c:v>376.57</c:v>
                </c:pt>
                <c:pt idx="790">
                  <c:v>373.92</c:v>
                </c:pt>
                <c:pt idx="791">
                  <c:v>373.89</c:v>
                </c:pt>
                <c:pt idx="792">
                  <c:v>372.76</c:v>
                </c:pt>
                <c:pt idx="793">
                  <c:v>371.74</c:v>
                </c:pt>
                <c:pt idx="794">
                  <c:v>368.48</c:v>
                </c:pt>
                <c:pt idx="795">
                  <c:v>367.75</c:v>
                </c:pt>
                <c:pt idx="796">
                  <c:v>365.57</c:v>
                </c:pt>
                <c:pt idx="797">
                  <c:v>363.12</c:v>
                </c:pt>
                <c:pt idx="798">
                  <c:v>362.5</c:v>
                </c:pt>
                <c:pt idx="799">
                  <c:v>361.3</c:v>
                </c:pt>
                <c:pt idx="800">
                  <c:v>360.18</c:v>
                </c:pt>
                <c:pt idx="801">
                  <c:v>359.68</c:v>
                </c:pt>
                <c:pt idx="802">
                  <c:v>359.53</c:v>
                </c:pt>
                <c:pt idx="803">
                  <c:v>358.65</c:v>
                </c:pt>
                <c:pt idx="804">
                  <c:v>357.33</c:v>
                </c:pt>
                <c:pt idx="805">
                  <c:v>357.23</c:v>
                </c:pt>
                <c:pt idx="806">
                  <c:v>357.02</c:v>
                </c:pt>
                <c:pt idx="807">
                  <c:v>355</c:v>
                </c:pt>
                <c:pt idx="808">
                  <c:v>351.22</c:v>
                </c:pt>
                <c:pt idx="809">
                  <c:v>348.35</c:v>
                </c:pt>
                <c:pt idx="810">
                  <c:v>342.5</c:v>
                </c:pt>
                <c:pt idx="811">
                  <c:v>338.18</c:v>
                </c:pt>
                <c:pt idx="812">
                  <c:v>332.72</c:v>
                </c:pt>
                <c:pt idx="813">
                  <c:v>332.01</c:v>
                </c:pt>
                <c:pt idx="814">
                  <c:v>328.49</c:v>
                </c:pt>
                <c:pt idx="815">
                  <c:v>323.05</c:v>
                </c:pt>
                <c:pt idx="816">
                  <c:v>319.42</c:v>
                </c:pt>
                <c:pt idx="817">
                  <c:v>317.75</c:v>
                </c:pt>
                <c:pt idx="818">
                  <c:v>313.61</c:v>
                </c:pt>
                <c:pt idx="819">
                  <c:v>313.29000000000002</c:v>
                </c:pt>
                <c:pt idx="820">
                  <c:v>311.35000000000002</c:v>
                </c:pt>
                <c:pt idx="821">
                  <c:v>309.60000000000002</c:v>
                </c:pt>
                <c:pt idx="822">
                  <c:v>309.32</c:v>
                </c:pt>
                <c:pt idx="823">
                  <c:v>305.23</c:v>
                </c:pt>
                <c:pt idx="824">
                  <c:v>303.67</c:v>
                </c:pt>
                <c:pt idx="825">
                  <c:v>289.33</c:v>
                </c:pt>
                <c:pt idx="826">
                  <c:v>284.33</c:v>
                </c:pt>
                <c:pt idx="827">
                  <c:v>271.68</c:v>
                </c:pt>
                <c:pt idx="828">
                  <c:v>266.02999999999997</c:v>
                </c:pt>
                <c:pt idx="829">
                  <c:v>371.46</c:v>
                </c:pt>
                <c:pt idx="830">
                  <c:v>365.44</c:v>
                </c:pt>
                <c:pt idx="831">
                  <c:v>358.76</c:v>
                </c:pt>
                <c:pt idx="832">
                  <c:v>357.13</c:v>
                </c:pt>
                <c:pt idx="833">
                  <c:v>354.08</c:v>
                </c:pt>
                <c:pt idx="834">
                  <c:v>343.5</c:v>
                </c:pt>
                <c:pt idx="835">
                  <c:v>332.1</c:v>
                </c:pt>
                <c:pt idx="836">
                  <c:v>319.73</c:v>
                </c:pt>
                <c:pt idx="837">
                  <c:v>317.52</c:v>
                </c:pt>
                <c:pt idx="838">
                  <c:v>305.22000000000003</c:v>
                </c:pt>
                <c:pt idx="839">
                  <c:v>300.27</c:v>
                </c:pt>
                <c:pt idx="840">
                  <c:v>353.12</c:v>
                </c:pt>
                <c:pt idx="841">
                  <c:v>342.89</c:v>
                </c:pt>
                <c:pt idx="842">
                  <c:v>334.74</c:v>
                </c:pt>
                <c:pt idx="843">
                  <c:v>446.38</c:v>
                </c:pt>
                <c:pt idx="844">
                  <c:v>420.56</c:v>
                </c:pt>
                <c:pt idx="845">
                  <c:v>376.01</c:v>
                </c:pt>
                <c:pt idx="846">
                  <c:v>372.31</c:v>
                </c:pt>
                <c:pt idx="847">
                  <c:v>342.25</c:v>
                </c:pt>
                <c:pt idx="848">
                  <c:v>313.08</c:v>
                </c:pt>
                <c:pt idx="849">
                  <c:v>304.66000000000003</c:v>
                </c:pt>
                <c:pt idx="850">
                  <c:v>270.54000000000002</c:v>
                </c:pt>
                <c:pt idx="851">
                  <c:v>332.83</c:v>
                </c:pt>
                <c:pt idx="852">
                  <c:v>309.41000000000003</c:v>
                </c:pt>
                <c:pt idx="853">
                  <c:v>462.81</c:v>
                </c:pt>
                <c:pt idx="854">
                  <c:v>450.98</c:v>
                </c:pt>
                <c:pt idx="855">
                  <c:v>447.41</c:v>
                </c:pt>
                <c:pt idx="856">
                  <c:v>444.11</c:v>
                </c:pt>
                <c:pt idx="857">
                  <c:v>441.78</c:v>
                </c:pt>
                <c:pt idx="858">
                  <c:v>437.36</c:v>
                </c:pt>
                <c:pt idx="859">
                  <c:v>424.8</c:v>
                </c:pt>
                <c:pt idx="860">
                  <c:v>419.53</c:v>
                </c:pt>
                <c:pt idx="861">
                  <c:v>413.71</c:v>
                </c:pt>
                <c:pt idx="862">
                  <c:v>413.58</c:v>
                </c:pt>
                <c:pt idx="863">
                  <c:v>408.66</c:v>
                </c:pt>
                <c:pt idx="864">
                  <c:v>400.14</c:v>
                </c:pt>
                <c:pt idx="865">
                  <c:v>393.83</c:v>
                </c:pt>
                <c:pt idx="866">
                  <c:v>392.3</c:v>
                </c:pt>
                <c:pt idx="867">
                  <c:v>388.38</c:v>
                </c:pt>
                <c:pt idx="868">
                  <c:v>388.29</c:v>
                </c:pt>
                <c:pt idx="869">
                  <c:v>386.85</c:v>
                </c:pt>
                <c:pt idx="870">
                  <c:v>382.69</c:v>
                </c:pt>
                <c:pt idx="871">
                  <c:v>373.62</c:v>
                </c:pt>
                <c:pt idx="872">
                  <c:v>372.6</c:v>
                </c:pt>
                <c:pt idx="873">
                  <c:v>371.72</c:v>
                </c:pt>
                <c:pt idx="874">
                  <c:v>371.5</c:v>
                </c:pt>
                <c:pt idx="875">
                  <c:v>370.91</c:v>
                </c:pt>
                <c:pt idx="876">
                  <c:v>370.43</c:v>
                </c:pt>
                <c:pt idx="877">
                  <c:v>369.69</c:v>
                </c:pt>
                <c:pt idx="878">
                  <c:v>369.53</c:v>
                </c:pt>
                <c:pt idx="879">
                  <c:v>368.88</c:v>
                </c:pt>
                <c:pt idx="880">
                  <c:v>368.86</c:v>
                </c:pt>
                <c:pt idx="881">
                  <c:v>367.87</c:v>
                </c:pt>
                <c:pt idx="882">
                  <c:v>362.85</c:v>
                </c:pt>
                <c:pt idx="883">
                  <c:v>361.34</c:v>
                </c:pt>
                <c:pt idx="884">
                  <c:v>361.15</c:v>
                </c:pt>
                <c:pt idx="885">
                  <c:v>359.99</c:v>
                </c:pt>
                <c:pt idx="886">
                  <c:v>358.48</c:v>
                </c:pt>
                <c:pt idx="887">
                  <c:v>356.42</c:v>
                </c:pt>
                <c:pt idx="888">
                  <c:v>355.45</c:v>
                </c:pt>
                <c:pt idx="889">
                  <c:v>355.08</c:v>
                </c:pt>
                <c:pt idx="890">
                  <c:v>354.89</c:v>
                </c:pt>
                <c:pt idx="891">
                  <c:v>354.54</c:v>
                </c:pt>
                <c:pt idx="892">
                  <c:v>354.35</c:v>
                </c:pt>
                <c:pt idx="893">
                  <c:v>352.85</c:v>
                </c:pt>
                <c:pt idx="894">
                  <c:v>351.4</c:v>
                </c:pt>
                <c:pt idx="895">
                  <c:v>350.14</c:v>
                </c:pt>
                <c:pt idx="896">
                  <c:v>350.06</c:v>
                </c:pt>
                <c:pt idx="897">
                  <c:v>347.35</c:v>
                </c:pt>
                <c:pt idx="898">
                  <c:v>347.25</c:v>
                </c:pt>
                <c:pt idx="899">
                  <c:v>346.07</c:v>
                </c:pt>
                <c:pt idx="900">
                  <c:v>345.12</c:v>
                </c:pt>
                <c:pt idx="901">
                  <c:v>340.61</c:v>
                </c:pt>
                <c:pt idx="902">
                  <c:v>339.09</c:v>
                </c:pt>
                <c:pt idx="903">
                  <c:v>338.79</c:v>
                </c:pt>
                <c:pt idx="904">
                  <c:v>337.68</c:v>
                </c:pt>
                <c:pt idx="905">
                  <c:v>337.14</c:v>
                </c:pt>
                <c:pt idx="906">
                  <c:v>334.24</c:v>
                </c:pt>
                <c:pt idx="907">
                  <c:v>333.39</c:v>
                </c:pt>
                <c:pt idx="908">
                  <c:v>326.52</c:v>
                </c:pt>
                <c:pt idx="909">
                  <c:v>326.5</c:v>
                </c:pt>
                <c:pt idx="910">
                  <c:v>325.31</c:v>
                </c:pt>
                <c:pt idx="911">
                  <c:v>324.67</c:v>
                </c:pt>
                <c:pt idx="912">
                  <c:v>323.14</c:v>
                </c:pt>
                <c:pt idx="913">
                  <c:v>322.05</c:v>
                </c:pt>
                <c:pt idx="914">
                  <c:v>321.36</c:v>
                </c:pt>
                <c:pt idx="915">
                  <c:v>321</c:v>
                </c:pt>
                <c:pt idx="916">
                  <c:v>320.67</c:v>
                </c:pt>
                <c:pt idx="917">
                  <c:v>320.33999999999997</c:v>
                </c:pt>
                <c:pt idx="918">
                  <c:v>319.52</c:v>
                </c:pt>
                <c:pt idx="919">
                  <c:v>318.75</c:v>
                </c:pt>
                <c:pt idx="920">
                  <c:v>318.06</c:v>
                </c:pt>
                <c:pt idx="921">
                  <c:v>316.39999999999998</c:v>
                </c:pt>
                <c:pt idx="922">
                  <c:v>316.06</c:v>
                </c:pt>
                <c:pt idx="923">
                  <c:v>315.14</c:v>
                </c:pt>
                <c:pt idx="924">
                  <c:v>315.08999999999997</c:v>
                </c:pt>
                <c:pt idx="925">
                  <c:v>314.94</c:v>
                </c:pt>
                <c:pt idx="926">
                  <c:v>314.08999999999997</c:v>
                </c:pt>
                <c:pt idx="927">
                  <c:v>313.63</c:v>
                </c:pt>
                <c:pt idx="928">
                  <c:v>312.67</c:v>
                </c:pt>
                <c:pt idx="929">
                  <c:v>310.92</c:v>
                </c:pt>
                <c:pt idx="930">
                  <c:v>310.31</c:v>
                </c:pt>
                <c:pt idx="931">
                  <c:v>309.82</c:v>
                </c:pt>
                <c:pt idx="932">
                  <c:v>307.5</c:v>
                </c:pt>
                <c:pt idx="933">
                  <c:v>306.5</c:v>
                </c:pt>
                <c:pt idx="934">
                  <c:v>305.32</c:v>
                </c:pt>
                <c:pt idx="935">
                  <c:v>303.43</c:v>
                </c:pt>
                <c:pt idx="936">
                  <c:v>302.52999999999997</c:v>
                </c:pt>
                <c:pt idx="937">
                  <c:v>298.56</c:v>
                </c:pt>
                <c:pt idx="938">
                  <c:v>298.45999999999998</c:v>
                </c:pt>
                <c:pt idx="939">
                  <c:v>296.48</c:v>
                </c:pt>
                <c:pt idx="940">
                  <c:v>294.25</c:v>
                </c:pt>
                <c:pt idx="941">
                  <c:v>289.10000000000002</c:v>
                </c:pt>
                <c:pt idx="942">
                  <c:v>288.97000000000003</c:v>
                </c:pt>
                <c:pt idx="943">
                  <c:v>285.98</c:v>
                </c:pt>
                <c:pt idx="944">
                  <c:v>280.32</c:v>
                </c:pt>
                <c:pt idx="945">
                  <c:v>275.48</c:v>
                </c:pt>
                <c:pt idx="946">
                  <c:v>270.77</c:v>
                </c:pt>
                <c:pt idx="947">
                  <c:v>270.74</c:v>
                </c:pt>
                <c:pt idx="948">
                  <c:v>263.45999999999998</c:v>
                </c:pt>
                <c:pt idx="949">
                  <c:v>255.93</c:v>
                </c:pt>
                <c:pt idx="950">
                  <c:v>333.31</c:v>
                </c:pt>
                <c:pt idx="951">
                  <c:v>312.14999999999998</c:v>
                </c:pt>
                <c:pt idx="952">
                  <c:v>284.25</c:v>
                </c:pt>
                <c:pt idx="953">
                  <c:v>335.54</c:v>
                </c:pt>
                <c:pt idx="954">
                  <c:v>312.95</c:v>
                </c:pt>
                <c:pt idx="955">
                  <c:v>285.89999999999998</c:v>
                </c:pt>
                <c:pt idx="956">
                  <c:v>403.1</c:v>
                </c:pt>
                <c:pt idx="957">
                  <c:v>372.25</c:v>
                </c:pt>
                <c:pt idx="958">
                  <c:v>304.91000000000003</c:v>
                </c:pt>
                <c:pt idx="959">
                  <c:v>287.7</c:v>
                </c:pt>
                <c:pt idx="960">
                  <c:v>275.77</c:v>
                </c:pt>
                <c:pt idx="961">
                  <c:v>310.52999999999997</c:v>
                </c:pt>
                <c:pt idx="962">
                  <c:v>447.44</c:v>
                </c:pt>
                <c:pt idx="963">
                  <c:v>422.42</c:v>
                </c:pt>
                <c:pt idx="964">
                  <c:v>393.44</c:v>
                </c:pt>
                <c:pt idx="965">
                  <c:v>391.06</c:v>
                </c:pt>
                <c:pt idx="966">
                  <c:v>386.31</c:v>
                </c:pt>
                <c:pt idx="967">
                  <c:v>386.15</c:v>
                </c:pt>
                <c:pt idx="968">
                  <c:v>382</c:v>
                </c:pt>
                <c:pt idx="969">
                  <c:v>380.24</c:v>
                </c:pt>
                <c:pt idx="970">
                  <c:v>379.31</c:v>
                </c:pt>
                <c:pt idx="971">
                  <c:v>364.78</c:v>
                </c:pt>
                <c:pt idx="972">
                  <c:v>364.22</c:v>
                </c:pt>
                <c:pt idx="973">
                  <c:v>350.69</c:v>
                </c:pt>
                <c:pt idx="974">
                  <c:v>348.39</c:v>
                </c:pt>
                <c:pt idx="975">
                  <c:v>292.22000000000003</c:v>
                </c:pt>
                <c:pt idx="976">
                  <c:v>289.26</c:v>
                </c:pt>
                <c:pt idx="977">
                  <c:v>286.10000000000002</c:v>
                </c:pt>
                <c:pt idx="978">
                  <c:v>284.57</c:v>
                </c:pt>
                <c:pt idx="979">
                  <c:v>265.16000000000003</c:v>
                </c:pt>
                <c:pt idx="980">
                  <c:v>253.27</c:v>
                </c:pt>
                <c:pt idx="981">
                  <c:v>450.51</c:v>
                </c:pt>
                <c:pt idx="982">
                  <c:v>445.46</c:v>
                </c:pt>
                <c:pt idx="983">
                  <c:v>413.46</c:v>
                </c:pt>
                <c:pt idx="984">
                  <c:v>412.77</c:v>
                </c:pt>
                <c:pt idx="985">
                  <c:v>395.53</c:v>
                </c:pt>
                <c:pt idx="986">
                  <c:v>390.83</c:v>
                </c:pt>
                <c:pt idx="987">
                  <c:v>384.68</c:v>
                </c:pt>
                <c:pt idx="988">
                  <c:v>376.7</c:v>
                </c:pt>
                <c:pt idx="989">
                  <c:v>374.88</c:v>
                </c:pt>
                <c:pt idx="990">
                  <c:v>373.83</c:v>
                </c:pt>
                <c:pt idx="991">
                  <c:v>364.94</c:v>
                </c:pt>
                <c:pt idx="992">
                  <c:v>364.74</c:v>
                </c:pt>
                <c:pt idx="993">
                  <c:v>359.29</c:v>
                </c:pt>
                <c:pt idx="994">
                  <c:v>356.69</c:v>
                </c:pt>
                <c:pt idx="995">
                  <c:v>356.61</c:v>
                </c:pt>
                <c:pt idx="996">
                  <c:v>356.22</c:v>
                </c:pt>
                <c:pt idx="997">
                  <c:v>353.04</c:v>
                </c:pt>
                <c:pt idx="998">
                  <c:v>349.9</c:v>
                </c:pt>
                <c:pt idx="999">
                  <c:v>349.65</c:v>
                </c:pt>
                <c:pt idx="1000">
                  <c:v>346.83</c:v>
                </c:pt>
                <c:pt idx="1001">
                  <c:v>346.35</c:v>
                </c:pt>
                <c:pt idx="1002">
                  <c:v>341.59</c:v>
                </c:pt>
                <c:pt idx="1003">
                  <c:v>340.16</c:v>
                </c:pt>
                <c:pt idx="1004">
                  <c:v>339.92</c:v>
                </c:pt>
                <c:pt idx="1005">
                  <c:v>335.82</c:v>
                </c:pt>
                <c:pt idx="1006">
                  <c:v>334.18</c:v>
                </c:pt>
                <c:pt idx="1007">
                  <c:v>331.98</c:v>
                </c:pt>
                <c:pt idx="1008">
                  <c:v>330.31</c:v>
                </c:pt>
                <c:pt idx="1009">
                  <c:v>326.75</c:v>
                </c:pt>
                <c:pt idx="1010">
                  <c:v>325.81</c:v>
                </c:pt>
                <c:pt idx="1011">
                  <c:v>323.51</c:v>
                </c:pt>
                <c:pt idx="1012">
                  <c:v>322.69</c:v>
                </c:pt>
                <c:pt idx="1013">
                  <c:v>322</c:v>
                </c:pt>
                <c:pt idx="1014">
                  <c:v>321.69</c:v>
                </c:pt>
                <c:pt idx="1015">
                  <c:v>315.08</c:v>
                </c:pt>
                <c:pt idx="1016">
                  <c:v>313.52999999999997</c:v>
                </c:pt>
                <c:pt idx="1017">
                  <c:v>305.19</c:v>
                </c:pt>
                <c:pt idx="1018">
                  <c:v>302.72000000000003</c:v>
                </c:pt>
                <c:pt idx="1019">
                  <c:v>301.74</c:v>
                </c:pt>
                <c:pt idx="1020">
                  <c:v>301.16000000000003</c:v>
                </c:pt>
                <c:pt idx="1021">
                  <c:v>297</c:v>
                </c:pt>
                <c:pt idx="1022">
                  <c:v>292.31</c:v>
                </c:pt>
                <c:pt idx="1023">
                  <c:v>290.70999999999998</c:v>
                </c:pt>
                <c:pt idx="1024">
                  <c:v>286.56</c:v>
                </c:pt>
                <c:pt idx="1025">
                  <c:v>285.33999999999997</c:v>
                </c:pt>
                <c:pt idx="1026">
                  <c:v>284.16000000000003</c:v>
                </c:pt>
                <c:pt idx="1027">
                  <c:v>273.45999999999998</c:v>
                </c:pt>
                <c:pt idx="1028">
                  <c:v>269.95999999999998</c:v>
                </c:pt>
                <c:pt idx="1029">
                  <c:v>269.52</c:v>
                </c:pt>
                <c:pt idx="1030">
                  <c:v>269.35000000000002</c:v>
                </c:pt>
                <c:pt idx="1031">
                  <c:v>269.08999999999997</c:v>
                </c:pt>
                <c:pt idx="1032">
                  <c:v>260.70999999999998</c:v>
                </c:pt>
                <c:pt idx="1033">
                  <c:v>245.85</c:v>
                </c:pt>
                <c:pt idx="1034">
                  <c:v>432.98</c:v>
                </c:pt>
                <c:pt idx="1035">
                  <c:v>429.35</c:v>
                </c:pt>
                <c:pt idx="1036">
                  <c:v>427.47</c:v>
                </c:pt>
                <c:pt idx="1037">
                  <c:v>422.68</c:v>
                </c:pt>
                <c:pt idx="1038">
                  <c:v>420.73</c:v>
                </c:pt>
                <c:pt idx="1039">
                  <c:v>397.85</c:v>
                </c:pt>
                <c:pt idx="1040">
                  <c:v>387.05</c:v>
                </c:pt>
                <c:pt idx="1041">
                  <c:v>387.03</c:v>
                </c:pt>
                <c:pt idx="1042">
                  <c:v>386.29</c:v>
                </c:pt>
                <c:pt idx="1043">
                  <c:v>386.28</c:v>
                </c:pt>
                <c:pt idx="1044">
                  <c:v>382.84</c:v>
                </c:pt>
                <c:pt idx="1045">
                  <c:v>378.46</c:v>
                </c:pt>
                <c:pt idx="1046">
                  <c:v>370.73</c:v>
                </c:pt>
                <c:pt idx="1047">
                  <c:v>368.97</c:v>
                </c:pt>
                <c:pt idx="1048">
                  <c:v>366.31</c:v>
                </c:pt>
                <c:pt idx="1049">
                  <c:v>364.66</c:v>
                </c:pt>
                <c:pt idx="1050">
                  <c:v>364.35</c:v>
                </c:pt>
                <c:pt idx="1051">
                  <c:v>360.16</c:v>
                </c:pt>
                <c:pt idx="1052">
                  <c:v>354.86</c:v>
                </c:pt>
                <c:pt idx="1053">
                  <c:v>353</c:v>
                </c:pt>
                <c:pt idx="1054">
                  <c:v>350.93</c:v>
                </c:pt>
                <c:pt idx="1055">
                  <c:v>343.79</c:v>
                </c:pt>
                <c:pt idx="1056">
                  <c:v>340.81</c:v>
                </c:pt>
                <c:pt idx="1057">
                  <c:v>340</c:v>
                </c:pt>
                <c:pt idx="1058">
                  <c:v>339.57</c:v>
                </c:pt>
                <c:pt idx="1059">
                  <c:v>336.26</c:v>
                </c:pt>
                <c:pt idx="1060">
                  <c:v>329.87</c:v>
                </c:pt>
                <c:pt idx="1061">
                  <c:v>328.63</c:v>
                </c:pt>
                <c:pt idx="1062">
                  <c:v>324.76</c:v>
                </c:pt>
                <c:pt idx="1063">
                  <c:v>321.63</c:v>
                </c:pt>
                <c:pt idx="1064">
                  <c:v>320.95</c:v>
                </c:pt>
                <c:pt idx="1065">
                  <c:v>320.61</c:v>
                </c:pt>
                <c:pt idx="1066">
                  <c:v>319.51</c:v>
                </c:pt>
                <c:pt idx="1067">
                  <c:v>318.54000000000002</c:v>
                </c:pt>
                <c:pt idx="1068">
                  <c:v>316.39</c:v>
                </c:pt>
                <c:pt idx="1069">
                  <c:v>315.11</c:v>
                </c:pt>
                <c:pt idx="1070">
                  <c:v>312.63</c:v>
                </c:pt>
                <c:pt idx="1071">
                  <c:v>303.29000000000002</c:v>
                </c:pt>
                <c:pt idx="1072">
                  <c:v>300.5</c:v>
                </c:pt>
                <c:pt idx="1073">
                  <c:v>298.76</c:v>
                </c:pt>
                <c:pt idx="1074">
                  <c:v>298.73</c:v>
                </c:pt>
                <c:pt idx="1075">
                  <c:v>289.27999999999997</c:v>
                </c:pt>
                <c:pt idx="1076">
                  <c:v>282.48</c:v>
                </c:pt>
                <c:pt idx="1077">
                  <c:v>278.49</c:v>
                </c:pt>
                <c:pt idx="1078">
                  <c:v>272.25</c:v>
                </c:pt>
                <c:pt idx="1079">
                  <c:v>271.23</c:v>
                </c:pt>
                <c:pt idx="1080">
                  <c:v>268.47000000000003</c:v>
                </c:pt>
                <c:pt idx="1081">
                  <c:v>263.91000000000003</c:v>
                </c:pt>
                <c:pt idx="1082">
                  <c:v>258.29000000000002</c:v>
                </c:pt>
                <c:pt idx="1083">
                  <c:v>257.7</c:v>
                </c:pt>
                <c:pt idx="1084">
                  <c:v>429.27</c:v>
                </c:pt>
                <c:pt idx="1085">
                  <c:v>425.02</c:v>
                </c:pt>
                <c:pt idx="1086">
                  <c:v>383.62</c:v>
                </c:pt>
                <c:pt idx="1087">
                  <c:v>375.19</c:v>
                </c:pt>
                <c:pt idx="1088">
                  <c:v>370.98</c:v>
                </c:pt>
                <c:pt idx="1089">
                  <c:v>345.88</c:v>
                </c:pt>
                <c:pt idx="1090">
                  <c:v>326.86</c:v>
                </c:pt>
                <c:pt idx="1091">
                  <c:v>316.70999999999998</c:v>
                </c:pt>
                <c:pt idx="1092">
                  <c:v>307.32</c:v>
                </c:pt>
                <c:pt idx="1093">
                  <c:v>298.76</c:v>
                </c:pt>
                <c:pt idx="1094">
                  <c:v>295.19</c:v>
                </c:pt>
                <c:pt idx="1095">
                  <c:v>292.43</c:v>
                </c:pt>
                <c:pt idx="1096">
                  <c:v>289.45999999999998</c:v>
                </c:pt>
                <c:pt idx="1097">
                  <c:v>287.13</c:v>
                </c:pt>
                <c:pt idx="1098">
                  <c:v>286.31</c:v>
                </c:pt>
                <c:pt idx="1099">
                  <c:v>278.64999999999998</c:v>
                </c:pt>
                <c:pt idx="1100">
                  <c:v>275.88</c:v>
                </c:pt>
                <c:pt idx="1101">
                  <c:v>269.69</c:v>
                </c:pt>
                <c:pt idx="1102">
                  <c:v>266.61</c:v>
                </c:pt>
                <c:pt idx="1103">
                  <c:v>266.48</c:v>
                </c:pt>
                <c:pt idx="1104">
                  <c:v>260.63</c:v>
                </c:pt>
                <c:pt idx="1105">
                  <c:v>259.38</c:v>
                </c:pt>
                <c:pt idx="1106">
                  <c:v>256.91000000000003</c:v>
                </c:pt>
                <c:pt idx="1107">
                  <c:v>254.67</c:v>
                </c:pt>
                <c:pt idx="1108">
                  <c:v>253.87</c:v>
                </c:pt>
                <c:pt idx="1109">
                  <c:v>253.32</c:v>
                </c:pt>
                <c:pt idx="1110">
                  <c:v>250.6</c:v>
                </c:pt>
                <c:pt idx="1111">
                  <c:v>250.18</c:v>
                </c:pt>
                <c:pt idx="1112">
                  <c:v>249.76</c:v>
                </c:pt>
                <c:pt idx="1113">
                  <c:v>249.39</c:v>
                </c:pt>
                <c:pt idx="1114">
                  <c:v>247.24</c:v>
                </c:pt>
                <c:pt idx="1115">
                  <c:v>244.44</c:v>
                </c:pt>
                <c:pt idx="1116">
                  <c:v>239.47</c:v>
                </c:pt>
                <c:pt idx="1117">
                  <c:v>382.85</c:v>
                </c:pt>
                <c:pt idx="1118">
                  <c:v>365.83</c:v>
                </c:pt>
                <c:pt idx="1119">
                  <c:v>331.95</c:v>
                </c:pt>
                <c:pt idx="1120">
                  <c:v>434.49</c:v>
                </c:pt>
                <c:pt idx="1121">
                  <c:v>427.2</c:v>
                </c:pt>
                <c:pt idx="1122">
                  <c:v>425.4</c:v>
                </c:pt>
                <c:pt idx="1123">
                  <c:v>422.74</c:v>
                </c:pt>
                <c:pt idx="1124">
                  <c:v>404.4</c:v>
                </c:pt>
                <c:pt idx="1125">
                  <c:v>387.3</c:v>
                </c:pt>
                <c:pt idx="1126">
                  <c:v>376.98</c:v>
                </c:pt>
                <c:pt idx="1127">
                  <c:v>367.74</c:v>
                </c:pt>
                <c:pt idx="1128">
                  <c:v>354.84</c:v>
                </c:pt>
                <c:pt idx="1129">
                  <c:v>352.43</c:v>
                </c:pt>
                <c:pt idx="1130">
                  <c:v>352.39</c:v>
                </c:pt>
                <c:pt idx="1131">
                  <c:v>350.96</c:v>
                </c:pt>
                <c:pt idx="1132">
                  <c:v>350.4</c:v>
                </c:pt>
                <c:pt idx="1133">
                  <c:v>349.11</c:v>
                </c:pt>
                <c:pt idx="1134">
                  <c:v>346.37</c:v>
                </c:pt>
                <c:pt idx="1135">
                  <c:v>342.22</c:v>
                </c:pt>
                <c:pt idx="1136">
                  <c:v>338.98</c:v>
                </c:pt>
                <c:pt idx="1137">
                  <c:v>337.76</c:v>
                </c:pt>
                <c:pt idx="1138">
                  <c:v>335.94</c:v>
                </c:pt>
                <c:pt idx="1139">
                  <c:v>326.79000000000002</c:v>
                </c:pt>
                <c:pt idx="1140">
                  <c:v>326.02</c:v>
                </c:pt>
                <c:pt idx="1141">
                  <c:v>319.88</c:v>
                </c:pt>
                <c:pt idx="1142">
                  <c:v>317.72000000000003</c:v>
                </c:pt>
                <c:pt idx="1143">
                  <c:v>316.58999999999997</c:v>
                </c:pt>
                <c:pt idx="1144">
                  <c:v>316.41000000000003</c:v>
                </c:pt>
                <c:pt idx="1145">
                  <c:v>315.69</c:v>
                </c:pt>
                <c:pt idx="1146">
                  <c:v>298.94</c:v>
                </c:pt>
                <c:pt idx="1147">
                  <c:v>298.3</c:v>
                </c:pt>
                <c:pt idx="1148">
                  <c:v>295.41000000000003</c:v>
                </c:pt>
                <c:pt idx="1149">
                  <c:v>293.02999999999997</c:v>
                </c:pt>
                <c:pt idx="1150">
                  <c:v>289.47000000000003</c:v>
                </c:pt>
                <c:pt idx="1151">
                  <c:v>286.85000000000002</c:v>
                </c:pt>
                <c:pt idx="1152">
                  <c:v>285.42</c:v>
                </c:pt>
                <c:pt idx="1153">
                  <c:v>282.83</c:v>
                </c:pt>
                <c:pt idx="1154">
                  <c:v>280.06</c:v>
                </c:pt>
                <c:pt idx="1155">
                  <c:v>275.17</c:v>
                </c:pt>
                <c:pt idx="1156">
                  <c:v>270.94</c:v>
                </c:pt>
                <c:pt idx="1157">
                  <c:v>270.60000000000002</c:v>
                </c:pt>
                <c:pt idx="1158">
                  <c:v>263.19</c:v>
                </c:pt>
                <c:pt idx="1159">
                  <c:v>254.74</c:v>
                </c:pt>
                <c:pt idx="1160">
                  <c:v>245.39</c:v>
                </c:pt>
                <c:pt idx="1161">
                  <c:v>242.99</c:v>
                </c:pt>
                <c:pt idx="1162">
                  <c:v>242.91</c:v>
                </c:pt>
                <c:pt idx="1163">
                  <c:v>239.99</c:v>
                </c:pt>
                <c:pt idx="1164">
                  <c:v>237.12</c:v>
                </c:pt>
                <c:pt idx="1165">
                  <c:v>233.15</c:v>
                </c:pt>
                <c:pt idx="1166">
                  <c:v>398.18</c:v>
                </c:pt>
                <c:pt idx="1167">
                  <c:v>386.93</c:v>
                </c:pt>
                <c:pt idx="1168">
                  <c:v>373.23</c:v>
                </c:pt>
                <c:pt idx="1169">
                  <c:v>366.29</c:v>
                </c:pt>
                <c:pt idx="1170">
                  <c:v>357.77</c:v>
                </c:pt>
                <c:pt idx="1171">
                  <c:v>341.21</c:v>
                </c:pt>
                <c:pt idx="1172">
                  <c:v>335.99</c:v>
                </c:pt>
                <c:pt idx="1173">
                  <c:v>335.51</c:v>
                </c:pt>
                <c:pt idx="1174">
                  <c:v>330.76</c:v>
                </c:pt>
                <c:pt idx="1175">
                  <c:v>326.5</c:v>
                </c:pt>
                <c:pt idx="1176">
                  <c:v>322.05</c:v>
                </c:pt>
                <c:pt idx="1177">
                  <c:v>314.62</c:v>
                </c:pt>
                <c:pt idx="1178">
                  <c:v>312.06</c:v>
                </c:pt>
                <c:pt idx="1179">
                  <c:v>309.31</c:v>
                </c:pt>
                <c:pt idx="1180">
                  <c:v>305.27</c:v>
                </c:pt>
                <c:pt idx="1181">
                  <c:v>301.02999999999997</c:v>
                </c:pt>
                <c:pt idx="1182">
                  <c:v>293.3</c:v>
                </c:pt>
                <c:pt idx="1183">
                  <c:v>278.52</c:v>
                </c:pt>
                <c:pt idx="1184">
                  <c:v>272.83999999999997</c:v>
                </c:pt>
                <c:pt idx="1185">
                  <c:v>270.64</c:v>
                </c:pt>
                <c:pt idx="1186">
                  <c:v>266.08999999999997</c:v>
                </c:pt>
                <c:pt idx="1187">
                  <c:v>265.77</c:v>
                </c:pt>
                <c:pt idx="1188">
                  <c:v>261.47000000000003</c:v>
                </c:pt>
                <c:pt idx="1189">
                  <c:v>257.41000000000003</c:v>
                </c:pt>
                <c:pt idx="1190">
                  <c:v>253.45</c:v>
                </c:pt>
                <c:pt idx="1191">
                  <c:v>253.14</c:v>
                </c:pt>
                <c:pt idx="1192">
                  <c:v>253.09</c:v>
                </c:pt>
                <c:pt idx="1193">
                  <c:v>240.66</c:v>
                </c:pt>
                <c:pt idx="1194">
                  <c:v>235.99</c:v>
                </c:pt>
                <c:pt idx="1195">
                  <c:v>235.25</c:v>
                </c:pt>
                <c:pt idx="1196">
                  <c:v>234.67</c:v>
                </c:pt>
                <c:pt idx="1197">
                  <c:v>232.39</c:v>
                </c:pt>
                <c:pt idx="1198">
                  <c:v>231.48</c:v>
                </c:pt>
                <c:pt idx="1199">
                  <c:v>225.76</c:v>
                </c:pt>
                <c:pt idx="1200">
                  <c:v>225.4</c:v>
                </c:pt>
                <c:pt idx="1201">
                  <c:v>223.04</c:v>
                </c:pt>
                <c:pt idx="1202">
                  <c:v>215.87</c:v>
                </c:pt>
                <c:pt idx="1203">
                  <c:v>412.68</c:v>
                </c:pt>
                <c:pt idx="1204">
                  <c:v>407.65</c:v>
                </c:pt>
                <c:pt idx="1205">
                  <c:v>407.54</c:v>
                </c:pt>
                <c:pt idx="1206">
                  <c:v>397.6</c:v>
                </c:pt>
                <c:pt idx="1207">
                  <c:v>370.06</c:v>
                </c:pt>
                <c:pt idx="1208">
                  <c:v>365.16</c:v>
                </c:pt>
                <c:pt idx="1209">
                  <c:v>355.28</c:v>
                </c:pt>
                <c:pt idx="1210">
                  <c:v>354</c:v>
                </c:pt>
                <c:pt idx="1211">
                  <c:v>347.95</c:v>
                </c:pt>
                <c:pt idx="1212">
                  <c:v>345.86</c:v>
                </c:pt>
                <c:pt idx="1213">
                  <c:v>332.37</c:v>
                </c:pt>
                <c:pt idx="1214">
                  <c:v>331.36</c:v>
                </c:pt>
                <c:pt idx="1215">
                  <c:v>329.94</c:v>
                </c:pt>
                <c:pt idx="1216">
                  <c:v>324.82</c:v>
                </c:pt>
                <c:pt idx="1217">
                  <c:v>323.16000000000003</c:v>
                </c:pt>
                <c:pt idx="1218">
                  <c:v>315.57</c:v>
                </c:pt>
                <c:pt idx="1219">
                  <c:v>312.93</c:v>
                </c:pt>
                <c:pt idx="1220">
                  <c:v>311.92</c:v>
                </c:pt>
                <c:pt idx="1221">
                  <c:v>300.88</c:v>
                </c:pt>
                <c:pt idx="1222">
                  <c:v>293</c:v>
                </c:pt>
                <c:pt idx="1223">
                  <c:v>282.08999999999997</c:v>
                </c:pt>
                <c:pt idx="1224">
                  <c:v>281.22000000000003</c:v>
                </c:pt>
                <c:pt idx="1225">
                  <c:v>276.29000000000002</c:v>
                </c:pt>
                <c:pt idx="1226">
                  <c:v>273.31</c:v>
                </c:pt>
                <c:pt idx="1227">
                  <c:v>264.95999999999998</c:v>
                </c:pt>
                <c:pt idx="1228">
                  <c:v>261.39999999999998</c:v>
                </c:pt>
                <c:pt idx="1229">
                  <c:v>257.97000000000003</c:v>
                </c:pt>
                <c:pt idx="1230">
                  <c:v>246.16</c:v>
                </c:pt>
                <c:pt idx="1231">
                  <c:v>237.88</c:v>
                </c:pt>
                <c:pt idx="1232">
                  <c:v>234.34</c:v>
                </c:pt>
                <c:pt idx="1233">
                  <c:v>389.89</c:v>
                </c:pt>
                <c:pt idx="1234">
                  <c:v>362.24</c:v>
                </c:pt>
                <c:pt idx="1235">
                  <c:v>354.84</c:v>
                </c:pt>
                <c:pt idx="1236">
                  <c:v>351.96</c:v>
                </c:pt>
                <c:pt idx="1237">
                  <c:v>346</c:v>
                </c:pt>
                <c:pt idx="1238">
                  <c:v>345.26</c:v>
                </c:pt>
                <c:pt idx="1239">
                  <c:v>335.48</c:v>
                </c:pt>
                <c:pt idx="1240">
                  <c:v>325.99</c:v>
                </c:pt>
                <c:pt idx="1241">
                  <c:v>323.83999999999997</c:v>
                </c:pt>
                <c:pt idx="1242">
                  <c:v>312.94</c:v>
                </c:pt>
                <c:pt idx="1243">
                  <c:v>288.89999999999998</c:v>
                </c:pt>
                <c:pt idx="1244">
                  <c:v>274.36</c:v>
                </c:pt>
                <c:pt idx="1245">
                  <c:v>270.20999999999998</c:v>
                </c:pt>
                <c:pt idx="1246">
                  <c:v>267.64999999999998</c:v>
                </c:pt>
                <c:pt idx="1247">
                  <c:v>255.66</c:v>
                </c:pt>
                <c:pt idx="1248">
                  <c:v>252.03</c:v>
                </c:pt>
                <c:pt idx="1249">
                  <c:v>250.12</c:v>
                </c:pt>
                <c:pt idx="1250">
                  <c:v>239.98</c:v>
                </c:pt>
                <c:pt idx="1251">
                  <c:v>238.41</c:v>
                </c:pt>
                <c:pt idx="1252">
                  <c:v>236.5</c:v>
                </c:pt>
                <c:pt idx="1253">
                  <c:v>233.33</c:v>
                </c:pt>
                <c:pt idx="1254">
                  <c:v>228.49</c:v>
                </c:pt>
                <c:pt idx="1255">
                  <c:v>222.83</c:v>
                </c:pt>
                <c:pt idx="1256">
                  <c:v>222.58</c:v>
                </c:pt>
                <c:pt idx="1257">
                  <c:v>263.45</c:v>
                </c:pt>
                <c:pt idx="1258">
                  <c:v>403.68</c:v>
                </c:pt>
                <c:pt idx="1259">
                  <c:v>364.8</c:v>
                </c:pt>
                <c:pt idx="1260">
                  <c:v>354.69</c:v>
                </c:pt>
                <c:pt idx="1261">
                  <c:v>353.26</c:v>
                </c:pt>
                <c:pt idx="1262">
                  <c:v>346.22</c:v>
                </c:pt>
                <c:pt idx="1263">
                  <c:v>342.36</c:v>
                </c:pt>
                <c:pt idx="1264">
                  <c:v>338.77</c:v>
                </c:pt>
                <c:pt idx="1265">
                  <c:v>335.12</c:v>
                </c:pt>
                <c:pt idx="1266">
                  <c:v>333.87</c:v>
                </c:pt>
                <c:pt idx="1267">
                  <c:v>331.11</c:v>
                </c:pt>
                <c:pt idx="1268">
                  <c:v>328.97</c:v>
                </c:pt>
                <c:pt idx="1269">
                  <c:v>325.89</c:v>
                </c:pt>
                <c:pt idx="1270">
                  <c:v>323.38</c:v>
                </c:pt>
                <c:pt idx="1271">
                  <c:v>323.26</c:v>
                </c:pt>
                <c:pt idx="1272">
                  <c:v>318.83999999999997</c:v>
                </c:pt>
                <c:pt idx="1273">
                  <c:v>315.36</c:v>
                </c:pt>
                <c:pt idx="1274">
                  <c:v>312.77999999999997</c:v>
                </c:pt>
                <c:pt idx="1275">
                  <c:v>310.8</c:v>
                </c:pt>
                <c:pt idx="1276">
                  <c:v>309.83999999999997</c:v>
                </c:pt>
                <c:pt idx="1277">
                  <c:v>307.57</c:v>
                </c:pt>
                <c:pt idx="1278">
                  <c:v>306.70999999999998</c:v>
                </c:pt>
                <c:pt idx="1279">
                  <c:v>306.12</c:v>
                </c:pt>
                <c:pt idx="1280">
                  <c:v>303.58999999999997</c:v>
                </c:pt>
                <c:pt idx="1281">
                  <c:v>301.74</c:v>
                </c:pt>
                <c:pt idx="1282">
                  <c:v>300.44</c:v>
                </c:pt>
                <c:pt idx="1283">
                  <c:v>298.14</c:v>
                </c:pt>
                <c:pt idx="1284">
                  <c:v>295.52</c:v>
                </c:pt>
                <c:pt idx="1285">
                  <c:v>292.98</c:v>
                </c:pt>
                <c:pt idx="1286">
                  <c:v>292.86</c:v>
                </c:pt>
                <c:pt idx="1287">
                  <c:v>289.14999999999998</c:v>
                </c:pt>
                <c:pt idx="1288">
                  <c:v>285.83999999999997</c:v>
                </c:pt>
                <c:pt idx="1289">
                  <c:v>284.57</c:v>
                </c:pt>
                <c:pt idx="1290">
                  <c:v>284.43</c:v>
                </c:pt>
                <c:pt idx="1291">
                  <c:v>281.42</c:v>
                </c:pt>
                <c:pt idx="1292">
                  <c:v>274.25</c:v>
                </c:pt>
                <c:pt idx="1293">
                  <c:v>269.39999999999998</c:v>
                </c:pt>
                <c:pt idx="1294">
                  <c:v>263.24</c:v>
                </c:pt>
                <c:pt idx="1295">
                  <c:v>263.07</c:v>
                </c:pt>
                <c:pt idx="1296">
                  <c:v>262.56</c:v>
                </c:pt>
                <c:pt idx="1297">
                  <c:v>256.88</c:v>
                </c:pt>
                <c:pt idx="1298">
                  <c:v>253.53</c:v>
                </c:pt>
                <c:pt idx="1299">
                  <c:v>253.27</c:v>
                </c:pt>
                <c:pt idx="1300">
                  <c:v>250.07</c:v>
                </c:pt>
                <c:pt idx="1301">
                  <c:v>246.76</c:v>
                </c:pt>
                <c:pt idx="1302">
                  <c:v>245.49</c:v>
                </c:pt>
                <c:pt idx="1303">
                  <c:v>242.81</c:v>
                </c:pt>
                <c:pt idx="1304">
                  <c:v>238.03</c:v>
                </c:pt>
                <c:pt idx="1305">
                  <c:v>231.44</c:v>
                </c:pt>
                <c:pt idx="1306">
                  <c:v>230.25</c:v>
                </c:pt>
                <c:pt idx="1307">
                  <c:v>228.2</c:v>
                </c:pt>
                <c:pt idx="1308">
                  <c:v>216.67</c:v>
                </c:pt>
                <c:pt idx="1309">
                  <c:v>215.03</c:v>
                </c:pt>
                <c:pt idx="1310">
                  <c:v>212.53</c:v>
                </c:pt>
                <c:pt idx="1311">
                  <c:v>386.5</c:v>
                </c:pt>
                <c:pt idx="1312">
                  <c:v>320.87</c:v>
                </c:pt>
                <c:pt idx="1313">
                  <c:v>283.91000000000003</c:v>
                </c:pt>
                <c:pt idx="1314">
                  <c:v>283.64</c:v>
                </c:pt>
                <c:pt idx="1315">
                  <c:v>255.86</c:v>
                </c:pt>
                <c:pt idx="1316">
                  <c:v>260.58999999999997</c:v>
                </c:pt>
                <c:pt idx="1317">
                  <c:v>357.95</c:v>
                </c:pt>
                <c:pt idx="1318">
                  <c:v>279.77</c:v>
                </c:pt>
                <c:pt idx="1319">
                  <c:v>278.17</c:v>
                </c:pt>
                <c:pt idx="1320">
                  <c:v>392.51</c:v>
                </c:pt>
                <c:pt idx="1321">
                  <c:v>340.02</c:v>
                </c:pt>
                <c:pt idx="1322">
                  <c:v>241.8</c:v>
                </c:pt>
                <c:pt idx="1323">
                  <c:v>228.96</c:v>
                </c:pt>
                <c:pt idx="1324">
                  <c:v>222.69</c:v>
                </c:pt>
                <c:pt idx="1325">
                  <c:v>220.89</c:v>
                </c:pt>
                <c:pt idx="1326">
                  <c:v>317.88</c:v>
                </c:pt>
                <c:pt idx="1327">
                  <c:v>311.08</c:v>
                </c:pt>
                <c:pt idx="1328">
                  <c:v>301.69</c:v>
                </c:pt>
                <c:pt idx="1329">
                  <c:v>297.29000000000002</c:v>
                </c:pt>
                <c:pt idx="1330">
                  <c:v>295.33999999999997</c:v>
                </c:pt>
                <c:pt idx="1331">
                  <c:v>269.44</c:v>
                </c:pt>
                <c:pt idx="1332">
                  <c:v>347.02</c:v>
                </c:pt>
                <c:pt idx="1333">
                  <c:v>323.39</c:v>
                </c:pt>
                <c:pt idx="1334">
                  <c:v>320.31</c:v>
                </c:pt>
                <c:pt idx="1335">
                  <c:v>315.19</c:v>
                </c:pt>
                <c:pt idx="1336">
                  <c:v>313.51</c:v>
                </c:pt>
                <c:pt idx="1337">
                  <c:v>311.87</c:v>
                </c:pt>
                <c:pt idx="1338">
                  <c:v>298.95999999999998</c:v>
                </c:pt>
                <c:pt idx="1339">
                  <c:v>286.42</c:v>
                </c:pt>
                <c:pt idx="1340">
                  <c:v>280.43</c:v>
                </c:pt>
                <c:pt idx="1341">
                  <c:v>271.27</c:v>
                </c:pt>
                <c:pt idx="1342">
                  <c:v>266.72000000000003</c:v>
                </c:pt>
                <c:pt idx="1343">
                  <c:v>260.77</c:v>
                </c:pt>
                <c:pt idx="1344">
                  <c:v>246.05</c:v>
                </c:pt>
                <c:pt idx="1345">
                  <c:v>287.41000000000003</c:v>
                </c:pt>
                <c:pt idx="1346">
                  <c:v>249.51</c:v>
                </c:pt>
                <c:pt idx="1347">
                  <c:v>359.83</c:v>
                </c:pt>
                <c:pt idx="1348">
                  <c:v>353.04</c:v>
                </c:pt>
                <c:pt idx="1349">
                  <c:v>332.43</c:v>
                </c:pt>
                <c:pt idx="1350">
                  <c:v>323.52</c:v>
                </c:pt>
                <c:pt idx="1351">
                  <c:v>314.5</c:v>
                </c:pt>
                <c:pt idx="1352">
                  <c:v>313.45</c:v>
                </c:pt>
                <c:pt idx="1353">
                  <c:v>312.43</c:v>
                </c:pt>
                <c:pt idx="1354">
                  <c:v>312.10000000000002</c:v>
                </c:pt>
                <c:pt idx="1355">
                  <c:v>308.63</c:v>
                </c:pt>
                <c:pt idx="1356">
                  <c:v>303.2</c:v>
                </c:pt>
                <c:pt idx="1357">
                  <c:v>293.2</c:v>
                </c:pt>
                <c:pt idx="1358">
                  <c:v>292.49</c:v>
                </c:pt>
                <c:pt idx="1359">
                  <c:v>290.64999999999998</c:v>
                </c:pt>
                <c:pt idx="1360">
                  <c:v>284.87</c:v>
                </c:pt>
                <c:pt idx="1361">
                  <c:v>277.60000000000002</c:v>
                </c:pt>
                <c:pt idx="1362">
                  <c:v>277.18</c:v>
                </c:pt>
                <c:pt idx="1363">
                  <c:v>274.81</c:v>
                </c:pt>
                <c:pt idx="1364">
                  <c:v>269.73</c:v>
                </c:pt>
                <c:pt idx="1365">
                  <c:v>269.37</c:v>
                </c:pt>
                <c:pt idx="1366">
                  <c:v>266.66000000000003</c:v>
                </c:pt>
                <c:pt idx="1367">
                  <c:v>265.82</c:v>
                </c:pt>
                <c:pt idx="1368">
                  <c:v>253.25</c:v>
                </c:pt>
                <c:pt idx="1369">
                  <c:v>249.22</c:v>
                </c:pt>
                <c:pt idx="1370">
                  <c:v>246.1</c:v>
                </c:pt>
                <c:pt idx="1371">
                  <c:v>245.53</c:v>
                </c:pt>
                <c:pt idx="1372">
                  <c:v>240.91</c:v>
                </c:pt>
                <c:pt idx="1373">
                  <c:v>235.45</c:v>
                </c:pt>
                <c:pt idx="1374">
                  <c:v>232.27</c:v>
                </c:pt>
                <c:pt idx="1375">
                  <c:v>231.21</c:v>
                </c:pt>
                <c:pt idx="1376">
                  <c:v>230.19</c:v>
                </c:pt>
                <c:pt idx="1377">
                  <c:v>229.48</c:v>
                </c:pt>
                <c:pt idx="1378">
                  <c:v>224.1</c:v>
                </c:pt>
                <c:pt idx="1379">
                  <c:v>223.83</c:v>
                </c:pt>
                <c:pt idx="1380">
                  <c:v>222.14</c:v>
                </c:pt>
                <c:pt idx="1381">
                  <c:v>220.69</c:v>
                </c:pt>
                <c:pt idx="1382">
                  <c:v>215.55</c:v>
                </c:pt>
                <c:pt idx="1383">
                  <c:v>202.18</c:v>
                </c:pt>
                <c:pt idx="1384">
                  <c:v>201.78</c:v>
                </c:pt>
                <c:pt idx="1385">
                  <c:v>374.13</c:v>
                </c:pt>
                <c:pt idx="1386">
                  <c:v>373.03</c:v>
                </c:pt>
                <c:pt idx="1387">
                  <c:v>316.89999999999998</c:v>
                </c:pt>
                <c:pt idx="1388">
                  <c:v>310.87</c:v>
                </c:pt>
                <c:pt idx="1389">
                  <c:v>257.99</c:v>
                </c:pt>
                <c:pt idx="1390">
                  <c:v>256.3</c:v>
                </c:pt>
                <c:pt idx="1391">
                  <c:v>247.57</c:v>
                </c:pt>
                <c:pt idx="1392">
                  <c:v>224.62</c:v>
                </c:pt>
                <c:pt idx="1393">
                  <c:v>218.97</c:v>
                </c:pt>
                <c:pt idx="1394">
                  <c:v>212.62</c:v>
                </c:pt>
                <c:pt idx="1395">
                  <c:v>381.68</c:v>
                </c:pt>
                <c:pt idx="1396">
                  <c:v>375.3</c:v>
                </c:pt>
                <c:pt idx="1397">
                  <c:v>366.33</c:v>
                </c:pt>
                <c:pt idx="1398">
                  <c:v>360.56</c:v>
                </c:pt>
                <c:pt idx="1399">
                  <c:v>354.99</c:v>
                </c:pt>
                <c:pt idx="1400">
                  <c:v>354.54</c:v>
                </c:pt>
                <c:pt idx="1401">
                  <c:v>344.83</c:v>
                </c:pt>
                <c:pt idx="1402">
                  <c:v>335.1</c:v>
                </c:pt>
                <c:pt idx="1403">
                  <c:v>333.71</c:v>
                </c:pt>
                <c:pt idx="1404">
                  <c:v>332.52</c:v>
                </c:pt>
                <c:pt idx="1405">
                  <c:v>331.87</c:v>
                </c:pt>
                <c:pt idx="1406">
                  <c:v>318.05</c:v>
                </c:pt>
                <c:pt idx="1407">
                  <c:v>318</c:v>
                </c:pt>
                <c:pt idx="1408">
                  <c:v>309.85000000000002</c:v>
                </c:pt>
                <c:pt idx="1409">
                  <c:v>307.35000000000002</c:v>
                </c:pt>
                <c:pt idx="1410">
                  <c:v>303.45</c:v>
                </c:pt>
                <c:pt idx="1411">
                  <c:v>301.02999999999997</c:v>
                </c:pt>
                <c:pt idx="1412">
                  <c:v>299.58</c:v>
                </c:pt>
                <c:pt idx="1413">
                  <c:v>297.92</c:v>
                </c:pt>
                <c:pt idx="1414">
                  <c:v>295.63</c:v>
                </c:pt>
                <c:pt idx="1415">
                  <c:v>293.85000000000002</c:v>
                </c:pt>
                <c:pt idx="1416">
                  <c:v>292.08999999999997</c:v>
                </c:pt>
                <c:pt idx="1417">
                  <c:v>291.94</c:v>
                </c:pt>
                <c:pt idx="1418">
                  <c:v>290.83</c:v>
                </c:pt>
                <c:pt idx="1419">
                  <c:v>285.05</c:v>
                </c:pt>
                <c:pt idx="1420">
                  <c:v>281.89999999999998</c:v>
                </c:pt>
                <c:pt idx="1421">
                  <c:v>281.3</c:v>
                </c:pt>
                <c:pt idx="1422">
                  <c:v>280.8</c:v>
                </c:pt>
                <c:pt idx="1423">
                  <c:v>274.73</c:v>
                </c:pt>
                <c:pt idx="1424">
                  <c:v>274.29000000000002</c:v>
                </c:pt>
                <c:pt idx="1425">
                  <c:v>273.87</c:v>
                </c:pt>
                <c:pt idx="1426">
                  <c:v>272.43</c:v>
                </c:pt>
                <c:pt idx="1427">
                  <c:v>271.69</c:v>
                </c:pt>
                <c:pt idx="1428">
                  <c:v>270.14</c:v>
                </c:pt>
                <c:pt idx="1429">
                  <c:v>269.22000000000003</c:v>
                </c:pt>
                <c:pt idx="1430">
                  <c:v>268.73</c:v>
                </c:pt>
                <c:pt idx="1431">
                  <c:v>266.14</c:v>
                </c:pt>
                <c:pt idx="1432">
                  <c:v>265.75</c:v>
                </c:pt>
                <c:pt idx="1433">
                  <c:v>256.42</c:v>
                </c:pt>
                <c:pt idx="1434">
                  <c:v>255.81</c:v>
                </c:pt>
                <c:pt idx="1435">
                  <c:v>255.73</c:v>
                </c:pt>
                <c:pt idx="1436">
                  <c:v>254.96</c:v>
                </c:pt>
                <c:pt idx="1437">
                  <c:v>253.93</c:v>
                </c:pt>
                <c:pt idx="1438">
                  <c:v>252.71</c:v>
                </c:pt>
                <c:pt idx="1439">
                  <c:v>251.51</c:v>
                </c:pt>
                <c:pt idx="1440">
                  <c:v>249.16</c:v>
                </c:pt>
                <c:pt idx="1441">
                  <c:v>245.1</c:v>
                </c:pt>
                <c:pt idx="1442">
                  <c:v>240.19</c:v>
                </c:pt>
                <c:pt idx="1443">
                  <c:v>237.66</c:v>
                </c:pt>
                <c:pt idx="1444">
                  <c:v>237.28</c:v>
                </c:pt>
                <c:pt idx="1445">
                  <c:v>235.79</c:v>
                </c:pt>
                <c:pt idx="1446">
                  <c:v>232.59</c:v>
                </c:pt>
                <c:pt idx="1447">
                  <c:v>231.5</c:v>
                </c:pt>
                <c:pt idx="1448">
                  <c:v>229.67</c:v>
                </c:pt>
                <c:pt idx="1449">
                  <c:v>227.85</c:v>
                </c:pt>
                <c:pt idx="1450">
                  <c:v>224.31</c:v>
                </c:pt>
                <c:pt idx="1451">
                  <c:v>222.82</c:v>
                </c:pt>
                <c:pt idx="1452">
                  <c:v>221.81</c:v>
                </c:pt>
                <c:pt idx="1453">
                  <c:v>221.79</c:v>
                </c:pt>
                <c:pt idx="1454">
                  <c:v>221.75</c:v>
                </c:pt>
                <c:pt idx="1455">
                  <c:v>220.62</c:v>
                </c:pt>
                <c:pt idx="1456">
                  <c:v>217.69</c:v>
                </c:pt>
                <c:pt idx="1457">
                  <c:v>216.29</c:v>
                </c:pt>
                <c:pt idx="1458">
                  <c:v>215.79</c:v>
                </c:pt>
                <c:pt idx="1459">
                  <c:v>215.31</c:v>
                </c:pt>
                <c:pt idx="1460">
                  <c:v>215.3</c:v>
                </c:pt>
                <c:pt idx="1461">
                  <c:v>213.33</c:v>
                </c:pt>
                <c:pt idx="1462">
                  <c:v>211.22</c:v>
                </c:pt>
                <c:pt idx="1463">
                  <c:v>209.23</c:v>
                </c:pt>
                <c:pt idx="1464">
                  <c:v>207.43</c:v>
                </c:pt>
                <c:pt idx="1465">
                  <c:v>196.89</c:v>
                </c:pt>
                <c:pt idx="1466">
                  <c:v>382.57</c:v>
                </c:pt>
                <c:pt idx="1467">
                  <c:v>378.72</c:v>
                </c:pt>
                <c:pt idx="1468">
                  <c:v>375.67</c:v>
                </c:pt>
                <c:pt idx="1469">
                  <c:v>365.91</c:v>
                </c:pt>
                <c:pt idx="1470">
                  <c:v>365.81</c:v>
                </c:pt>
                <c:pt idx="1471">
                  <c:v>361.72</c:v>
                </c:pt>
                <c:pt idx="1472">
                  <c:v>361.11</c:v>
                </c:pt>
                <c:pt idx="1473">
                  <c:v>354.75</c:v>
                </c:pt>
                <c:pt idx="1474">
                  <c:v>354.22</c:v>
                </c:pt>
                <c:pt idx="1475">
                  <c:v>352.65</c:v>
                </c:pt>
                <c:pt idx="1476">
                  <c:v>348.01</c:v>
                </c:pt>
                <c:pt idx="1477">
                  <c:v>333.64</c:v>
                </c:pt>
                <c:pt idx="1478">
                  <c:v>333.26</c:v>
                </c:pt>
                <c:pt idx="1479">
                  <c:v>332.33</c:v>
                </c:pt>
                <c:pt idx="1480">
                  <c:v>328.53</c:v>
                </c:pt>
                <c:pt idx="1481">
                  <c:v>327.54000000000002</c:v>
                </c:pt>
                <c:pt idx="1482">
                  <c:v>324.26</c:v>
                </c:pt>
                <c:pt idx="1483">
                  <c:v>323.02</c:v>
                </c:pt>
                <c:pt idx="1484">
                  <c:v>320.66000000000003</c:v>
                </c:pt>
                <c:pt idx="1485">
                  <c:v>316.5</c:v>
                </c:pt>
                <c:pt idx="1486">
                  <c:v>314.20999999999998</c:v>
                </c:pt>
                <c:pt idx="1487">
                  <c:v>312.92</c:v>
                </c:pt>
                <c:pt idx="1488">
                  <c:v>312.73</c:v>
                </c:pt>
                <c:pt idx="1489">
                  <c:v>312.47000000000003</c:v>
                </c:pt>
                <c:pt idx="1490">
                  <c:v>312.35000000000002</c:v>
                </c:pt>
                <c:pt idx="1491">
                  <c:v>309.66000000000003</c:v>
                </c:pt>
                <c:pt idx="1492">
                  <c:v>309.61</c:v>
                </c:pt>
                <c:pt idx="1493">
                  <c:v>305.33999999999997</c:v>
                </c:pt>
                <c:pt idx="1494">
                  <c:v>304.57</c:v>
                </c:pt>
                <c:pt idx="1495">
                  <c:v>302.95999999999998</c:v>
                </c:pt>
                <c:pt idx="1496">
                  <c:v>302.22000000000003</c:v>
                </c:pt>
                <c:pt idx="1497">
                  <c:v>301.73</c:v>
                </c:pt>
                <c:pt idx="1498">
                  <c:v>299.98</c:v>
                </c:pt>
                <c:pt idx="1499">
                  <c:v>299.48</c:v>
                </c:pt>
                <c:pt idx="1500">
                  <c:v>298.98</c:v>
                </c:pt>
                <c:pt idx="1501">
                  <c:v>298.95</c:v>
                </c:pt>
                <c:pt idx="1502">
                  <c:v>298.87</c:v>
                </c:pt>
                <c:pt idx="1503">
                  <c:v>298.42</c:v>
                </c:pt>
                <c:pt idx="1504">
                  <c:v>297.76</c:v>
                </c:pt>
                <c:pt idx="1505">
                  <c:v>297.41000000000003</c:v>
                </c:pt>
                <c:pt idx="1506">
                  <c:v>296.68</c:v>
                </c:pt>
                <c:pt idx="1507">
                  <c:v>296.63</c:v>
                </c:pt>
                <c:pt idx="1508">
                  <c:v>296.63</c:v>
                </c:pt>
                <c:pt idx="1509">
                  <c:v>295.47000000000003</c:v>
                </c:pt>
                <c:pt idx="1510">
                  <c:v>294.93</c:v>
                </c:pt>
                <c:pt idx="1511">
                  <c:v>293.97000000000003</c:v>
                </c:pt>
                <c:pt idx="1512">
                  <c:v>293.7</c:v>
                </c:pt>
                <c:pt idx="1513">
                  <c:v>292.8</c:v>
                </c:pt>
                <c:pt idx="1514">
                  <c:v>290.35000000000002</c:v>
                </c:pt>
                <c:pt idx="1515">
                  <c:v>287.75</c:v>
                </c:pt>
                <c:pt idx="1516">
                  <c:v>285.5</c:v>
                </c:pt>
                <c:pt idx="1517">
                  <c:v>284.67</c:v>
                </c:pt>
                <c:pt idx="1518">
                  <c:v>283.72000000000003</c:v>
                </c:pt>
                <c:pt idx="1519">
                  <c:v>283.38</c:v>
                </c:pt>
                <c:pt idx="1520">
                  <c:v>280.98</c:v>
                </c:pt>
                <c:pt idx="1521">
                  <c:v>278.58999999999997</c:v>
                </c:pt>
                <c:pt idx="1522">
                  <c:v>276.01</c:v>
                </c:pt>
                <c:pt idx="1523">
                  <c:v>275.67</c:v>
                </c:pt>
                <c:pt idx="1524">
                  <c:v>271.73</c:v>
                </c:pt>
                <c:pt idx="1525">
                  <c:v>270.88</c:v>
                </c:pt>
                <c:pt idx="1526">
                  <c:v>269.75</c:v>
                </c:pt>
                <c:pt idx="1527">
                  <c:v>269.17</c:v>
                </c:pt>
                <c:pt idx="1528">
                  <c:v>269.13</c:v>
                </c:pt>
                <c:pt idx="1529">
                  <c:v>268.58999999999997</c:v>
                </c:pt>
                <c:pt idx="1530">
                  <c:v>267.20999999999998</c:v>
                </c:pt>
                <c:pt idx="1531">
                  <c:v>264.10000000000002</c:v>
                </c:pt>
                <c:pt idx="1532">
                  <c:v>264.08999999999997</c:v>
                </c:pt>
                <c:pt idx="1533">
                  <c:v>259.39999999999998</c:v>
                </c:pt>
                <c:pt idx="1534">
                  <c:v>254.86</c:v>
                </c:pt>
                <c:pt idx="1535">
                  <c:v>254.17</c:v>
                </c:pt>
                <c:pt idx="1536">
                  <c:v>251.42</c:v>
                </c:pt>
                <c:pt idx="1537">
                  <c:v>248.39</c:v>
                </c:pt>
                <c:pt idx="1538">
                  <c:v>243.71</c:v>
                </c:pt>
                <c:pt idx="1539">
                  <c:v>242.39</c:v>
                </c:pt>
                <c:pt idx="1540">
                  <c:v>241.73</c:v>
                </c:pt>
                <c:pt idx="1541">
                  <c:v>235.45</c:v>
                </c:pt>
                <c:pt idx="1542">
                  <c:v>229.87</c:v>
                </c:pt>
                <c:pt idx="1543">
                  <c:v>229.69</c:v>
                </c:pt>
                <c:pt idx="1544">
                  <c:v>228.88</c:v>
                </c:pt>
                <c:pt idx="1545">
                  <c:v>228.16</c:v>
                </c:pt>
                <c:pt idx="1546">
                  <c:v>222.73</c:v>
                </c:pt>
                <c:pt idx="1547">
                  <c:v>218.4</c:v>
                </c:pt>
                <c:pt idx="1548">
                  <c:v>216.44</c:v>
                </c:pt>
                <c:pt idx="1549">
                  <c:v>214.47</c:v>
                </c:pt>
                <c:pt idx="1550">
                  <c:v>213.98</c:v>
                </c:pt>
                <c:pt idx="1551">
                  <c:v>213.6</c:v>
                </c:pt>
                <c:pt idx="1552">
                  <c:v>212.38</c:v>
                </c:pt>
                <c:pt idx="1553">
                  <c:v>212.22</c:v>
                </c:pt>
                <c:pt idx="1554">
                  <c:v>207.73</c:v>
                </c:pt>
                <c:pt idx="1555">
                  <c:v>207.13</c:v>
                </c:pt>
                <c:pt idx="1556">
                  <c:v>205.23</c:v>
                </c:pt>
                <c:pt idx="1557">
                  <c:v>204.39</c:v>
                </c:pt>
                <c:pt idx="1558">
                  <c:v>194.19</c:v>
                </c:pt>
                <c:pt idx="1559">
                  <c:v>192.74</c:v>
                </c:pt>
                <c:pt idx="1560">
                  <c:v>189.82</c:v>
                </c:pt>
                <c:pt idx="1561">
                  <c:v>357.47</c:v>
                </c:pt>
                <c:pt idx="1562">
                  <c:v>333.47</c:v>
                </c:pt>
                <c:pt idx="1563">
                  <c:v>330.9</c:v>
                </c:pt>
                <c:pt idx="1564">
                  <c:v>321.17</c:v>
                </c:pt>
                <c:pt idx="1565">
                  <c:v>319.43</c:v>
                </c:pt>
                <c:pt idx="1566">
                  <c:v>310.94</c:v>
                </c:pt>
                <c:pt idx="1567">
                  <c:v>298.3</c:v>
                </c:pt>
                <c:pt idx="1568">
                  <c:v>287.27</c:v>
                </c:pt>
                <c:pt idx="1569">
                  <c:v>284.8</c:v>
                </c:pt>
                <c:pt idx="1570">
                  <c:v>275.93</c:v>
                </c:pt>
                <c:pt idx="1571">
                  <c:v>271.64999999999998</c:v>
                </c:pt>
                <c:pt idx="1572">
                  <c:v>260.17</c:v>
                </c:pt>
                <c:pt idx="1573">
                  <c:v>257.77</c:v>
                </c:pt>
                <c:pt idx="1574">
                  <c:v>248.72</c:v>
                </c:pt>
                <c:pt idx="1575">
                  <c:v>248.7</c:v>
                </c:pt>
                <c:pt idx="1576">
                  <c:v>238.34</c:v>
                </c:pt>
                <c:pt idx="1577">
                  <c:v>234.24</c:v>
                </c:pt>
                <c:pt idx="1578">
                  <c:v>220.11</c:v>
                </c:pt>
                <c:pt idx="1579">
                  <c:v>215.37</c:v>
                </c:pt>
                <c:pt idx="1580">
                  <c:v>212.98</c:v>
                </c:pt>
                <c:pt idx="1581">
                  <c:v>196.68</c:v>
                </c:pt>
                <c:pt idx="1582">
                  <c:v>360.85</c:v>
                </c:pt>
                <c:pt idx="1583">
                  <c:v>335.53</c:v>
                </c:pt>
                <c:pt idx="1584">
                  <c:v>329.68</c:v>
                </c:pt>
                <c:pt idx="1585">
                  <c:v>324.75</c:v>
                </c:pt>
                <c:pt idx="1586">
                  <c:v>323.25</c:v>
                </c:pt>
                <c:pt idx="1587">
                  <c:v>314.92</c:v>
                </c:pt>
                <c:pt idx="1588">
                  <c:v>313.51</c:v>
                </c:pt>
                <c:pt idx="1589">
                  <c:v>311.16000000000003</c:v>
                </c:pt>
                <c:pt idx="1590">
                  <c:v>306.43</c:v>
                </c:pt>
                <c:pt idx="1591">
                  <c:v>306.42</c:v>
                </c:pt>
                <c:pt idx="1592">
                  <c:v>302.49</c:v>
                </c:pt>
                <c:pt idx="1593">
                  <c:v>299.93</c:v>
                </c:pt>
                <c:pt idx="1594">
                  <c:v>299.08999999999997</c:v>
                </c:pt>
                <c:pt idx="1595">
                  <c:v>297.77</c:v>
                </c:pt>
                <c:pt idx="1596">
                  <c:v>295.68</c:v>
                </c:pt>
                <c:pt idx="1597">
                  <c:v>289.20999999999998</c:v>
                </c:pt>
                <c:pt idx="1598">
                  <c:v>287.87</c:v>
                </c:pt>
                <c:pt idx="1599">
                  <c:v>287.45</c:v>
                </c:pt>
                <c:pt idx="1600">
                  <c:v>287.11</c:v>
                </c:pt>
                <c:pt idx="1601">
                  <c:v>285.42</c:v>
                </c:pt>
                <c:pt idx="1602">
                  <c:v>284.68</c:v>
                </c:pt>
                <c:pt idx="1603">
                  <c:v>284.45</c:v>
                </c:pt>
                <c:pt idx="1604">
                  <c:v>282.17</c:v>
                </c:pt>
                <c:pt idx="1605">
                  <c:v>282.13</c:v>
                </c:pt>
                <c:pt idx="1606">
                  <c:v>280.58</c:v>
                </c:pt>
                <c:pt idx="1607">
                  <c:v>279.56</c:v>
                </c:pt>
                <c:pt idx="1608">
                  <c:v>275.74</c:v>
                </c:pt>
                <c:pt idx="1609">
                  <c:v>275.29000000000002</c:v>
                </c:pt>
                <c:pt idx="1610">
                  <c:v>274.79000000000002</c:v>
                </c:pt>
                <c:pt idx="1611">
                  <c:v>274.2</c:v>
                </c:pt>
                <c:pt idx="1612">
                  <c:v>272.45999999999998</c:v>
                </c:pt>
                <c:pt idx="1613">
                  <c:v>272.2</c:v>
                </c:pt>
                <c:pt idx="1614">
                  <c:v>272.19</c:v>
                </c:pt>
                <c:pt idx="1615">
                  <c:v>270.89999999999998</c:v>
                </c:pt>
                <c:pt idx="1616">
                  <c:v>268.83</c:v>
                </c:pt>
                <c:pt idx="1617">
                  <c:v>267.48</c:v>
                </c:pt>
                <c:pt idx="1618">
                  <c:v>264.72000000000003</c:v>
                </c:pt>
                <c:pt idx="1619">
                  <c:v>260.7</c:v>
                </c:pt>
                <c:pt idx="1620">
                  <c:v>260.17</c:v>
                </c:pt>
                <c:pt idx="1621">
                  <c:v>258.39999999999998</c:v>
                </c:pt>
                <c:pt idx="1622">
                  <c:v>258.17</c:v>
                </c:pt>
                <c:pt idx="1623">
                  <c:v>258.10000000000002</c:v>
                </c:pt>
                <c:pt idx="1624">
                  <c:v>256.64999999999998</c:v>
                </c:pt>
                <c:pt idx="1625">
                  <c:v>256.49</c:v>
                </c:pt>
                <c:pt idx="1626">
                  <c:v>255.5</c:v>
                </c:pt>
                <c:pt idx="1627">
                  <c:v>251.77</c:v>
                </c:pt>
                <c:pt idx="1628">
                  <c:v>251.19</c:v>
                </c:pt>
                <c:pt idx="1629">
                  <c:v>251.04</c:v>
                </c:pt>
                <c:pt idx="1630">
                  <c:v>248.71</c:v>
                </c:pt>
                <c:pt idx="1631">
                  <c:v>247.84</c:v>
                </c:pt>
                <c:pt idx="1632">
                  <c:v>246.13</c:v>
                </c:pt>
                <c:pt idx="1633">
                  <c:v>243.57</c:v>
                </c:pt>
                <c:pt idx="1634">
                  <c:v>243.38</c:v>
                </c:pt>
                <c:pt idx="1635">
                  <c:v>241.68</c:v>
                </c:pt>
                <c:pt idx="1636">
                  <c:v>241.5</c:v>
                </c:pt>
                <c:pt idx="1637">
                  <c:v>239.22</c:v>
                </c:pt>
                <c:pt idx="1638">
                  <c:v>237.77</c:v>
                </c:pt>
                <c:pt idx="1639">
                  <c:v>236.4</c:v>
                </c:pt>
                <c:pt idx="1640">
                  <c:v>234.58</c:v>
                </c:pt>
                <c:pt idx="1641">
                  <c:v>233.42</c:v>
                </c:pt>
                <c:pt idx="1642">
                  <c:v>233.06</c:v>
                </c:pt>
                <c:pt idx="1643">
                  <c:v>230.18</c:v>
                </c:pt>
                <c:pt idx="1644">
                  <c:v>225.75</c:v>
                </c:pt>
                <c:pt idx="1645">
                  <c:v>225.43</c:v>
                </c:pt>
                <c:pt idx="1646">
                  <c:v>224.24</c:v>
                </c:pt>
                <c:pt idx="1647">
                  <c:v>222.42</c:v>
                </c:pt>
                <c:pt idx="1648">
                  <c:v>222.18</c:v>
                </c:pt>
                <c:pt idx="1649">
                  <c:v>220.2</c:v>
                </c:pt>
                <c:pt idx="1650">
                  <c:v>218.95</c:v>
                </c:pt>
                <c:pt idx="1651">
                  <c:v>218.46</c:v>
                </c:pt>
                <c:pt idx="1652">
                  <c:v>218.23</c:v>
                </c:pt>
                <c:pt idx="1653">
                  <c:v>217.81</c:v>
                </c:pt>
                <c:pt idx="1654">
                  <c:v>215.33</c:v>
                </c:pt>
                <c:pt idx="1655">
                  <c:v>214.23</c:v>
                </c:pt>
                <c:pt idx="1656">
                  <c:v>213.46</c:v>
                </c:pt>
                <c:pt idx="1657">
                  <c:v>211.87</c:v>
                </c:pt>
                <c:pt idx="1658">
                  <c:v>209.95</c:v>
                </c:pt>
                <c:pt idx="1659">
                  <c:v>209.5</c:v>
                </c:pt>
                <c:pt idx="1660">
                  <c:v>209.21</c:v>
                </c:pt>
                <c:pt idx="1661">
                  <c:v>208.68</c:v>
                </c:pt>
                <c:pt idx="1662">
                  <c:v>207.72</c:v>
                </c:pt>
                <c:pt idx="1663">
                  <c:v>206.92</c:v>
                </c:pt>
                <c:pt idx="1664">
                  <c:v>203.81</c:v>
                </c:pt>
                <c:pt idx="1665">
                  <c:v>203.37</c:v>
                </c:pt>
                <c:pt idx="1666">
                  <c:v>202.64</c:v>
                </c:pt>
                <c:pt idx="1667">
                  <c:v>201.1</c:v>
                </c:pt>
                <c:pt idx="1668">
                  <c:v>197.34</c:v>
                </c:pt>
                <c:pt idx="1669">
                  <c:v>197.07</c:v>
                </c:pt>
                <c:pt idx="1670">
                  <c:v>191.92</c:v>
                </c:pt>
                <c:pt idx="1671">
                  <c:v>187.26</c:v>
                </c:pt>
                <c:pt idx="1672">
                  <c:v>185.41</c:v>
                </c:pt>
                <c:pt idx="1673">
                  <c:v>182.72</c:v>
                </c:pt>
                <c:pt idx="1674">
                  <c:v>182.54</c:v>
                </c:pt>
                <c:pt idx="1675">
                  <c:v>182.31</c:v>
                </c:pt>
                <c:pt idx="1676">
                  <c:v>178.43</c:v>
                </c:pt>
                <c:pt idx="1677">
                  <c:v>201.55</c:v>
                </c:pt>
                <c:pt idx="1678">
                  <c:v>249.11</c:v>
                </c:pt>
                <c:pt idx="1679">
                  <c:v>242.58</c:v>
                </c:pt>
                <c:pt idx="1680">
                  <c:v>242.22</c:v>
                </c:pt>
                <c:pt idx="1681">
                  <c:v>206.22</c:v>
                </c:pt>
                <c:pt idx="1682">
                  <c:v>175.44</c:v>
                </c:pt>
                <c:pt idx="1683">
                  <c:v>165.72</c:v>
                </c:pt>
                <c:pt idx="1684">
                  <c:v>151.37</c:v>
                </c:pt>
                <c:pt idx="1685">
                  <c:v>184.69</c:v>
                </c:pt>
                <c:pt idx="1686">
                  <c:v>314.98</c:v>
                </c:pt>
                <c:pt idx="1687">
                  <c:v>299.45</c:v>
                </c:pt>
                <c:pt idx="1688">
                  <c:v>253.31</c:v>
                </c:pt>
                <c:pt idx="1689">
                  <c:v>200.56</c:v>
                </c:pt>
                <c:pt idx="1690">
                  <c:v>313.08999999999997</c:v>
                </c:pt>
                <c:pt idx="1691">
                  <c:v>298.81</c:v>
                </c:pt>
                <c:pt idx="1692">
                  <c:v>284.95999999999998</c:v>
                </c:pt>
                <c:pt idx="1693">
                  <c:v>278.82</c:v>
                </c:pt>
                <c:pt idx="1694">
                  <c:v>226.11</c:v>
                </c:pt>
                <c:pt idx="1695">
                  <c:v>219.98</c:v>
                </c:pt>
                <c:pt idx="1696">
                  <c:v>207.31</c:v>
                </c:pt>
                <c:pt idx="1697">
                  <c:v>201.66</c:v>
                </c:pt>
                <c:pt idx="1698">
                  <c:v>199.97</c:v>
                </c:pt>
                <c:pt idx="1699">
                  <c:v>193.75</c:v>
                </c:pt>
                <c:pt idx="1700">
                  <c:v>192.88</c:v>
                </c:pt>
                <c:pt idx="1701">
                  <c:v>192.31</c:v>
                </c:pt>
                <c:pt idx="1702">
                  <c:v>184.85</c:v>
                </c:pt>
                <c:pt idx="1703">
                  <c:v>179.71</c:v>
                </c:pt>
                <c:pt idx="1704">
                  <c:v>156.19</c:v>
                </c:pt>
                <c:pt idx="1705">
                  <c:v>352.56</c:v>
                </c:pt>
                <c:pt idx="1706">
                  <c:v>350.13</c:v>
                </c:pt>
                <c:pt idx="1707">
                  <c:v>348.49</c:v>
                </c:pt>
                <c:pt idx="1708">
                  <c:v>347.93</c:v>
                </c:pt>
                <c:pt idx="1709">
                  <c:v>347.67</c:v>
                </c:pt>
                <c:pt idx="1710">
                  <c:v>344.34</c:v>
                </c:pt>
                <c:pt idx="1711">
                  <c:v>338.3</c:v>
                </c:pt>
                <c:pt idx="1712">
                  <c:v>329.88</c:v>
                </c:pt>
                <c:pt idx="1713">
                  <c:v>328.78</c:v>
                </c:pt>
                <c:pt idx="1714">
                  <c:v>326.45</c:v>
                </c:pt>
                <c:pt idx="1715">
                  <c:v>322.66000000000003</c:v>
                </c:pt>
                <c:pt idx="1716">
                  <c:v>322.08999999999997</c:v>
                </c:pt>
                <c:pt idx="1717">
                  <c:v>321.64999999999998</c:v>
                </c:pt>
                <c:pt idx="1718">
                  <c:v>320.19</c:v>
                </c:pt>
                <c:pt idx="1719">
                  <c:v>317.83</c:v>
                </c:pt>
                <c:pt idx="1720">
                  <c:v>317.27999999999997</c:v>
                </c:pt>
                <c:pt idx="1721">
                  <c:v>316.92</c:v>
                </c:pt>
                <c:pt idx="1722">
                  <c:v>316.24</c:v>
                </c:pt>
                <c:pt idx="1723">
                  <c:v>313.22000000000003</c:v>
                </c:pt>
                <c:pt idx="1724">
                  <c:v>312.77999999999997</c:v>
                </c:pt>
                <c:pt idx="1725">
                  <c:v>312.51</c:v>
                </c:pt>
                <c:pt idx="1726">
                  <c:v>311.67</c:v>
                </c:pt>
                <c:pt idx="1727">
                  <c:v>310.82</c:v>
                </c:pt>
                <c:pt idx="1728">
                  <c:v>307.85000000000002</c:v>
                </c:pt>
                <c:pt idx="1729">
                  <c:v>306.85000000000002</c:v>
                </c:pt>
                <c:pt idx="1730">
                  <c:v>306.69</c:v>
                </c:pt>
                <c:pt idx="1731">
                  <c:v>305.60000000000002</c:v>
                </c:pt>
                <c:pt idx="1732">
                  <c:v>304.72000000000003</c:v>
                </c:pt>
                <c:pt idx="1733">
                  <c:v>299.55</c:v>
                </c:pt>
                <c:pt idx="1734">
                  <c:v>299.33</c:v>
                </c:pt>
                <c:pt idx="1735">
                  <c:v>298.41000000000003</c:v>
                </c:pt>
                <c:pt idx="1736">
                  <c:v>297.95</c:v>
                </c:pt>
                <c:pt idx="1737">
                  <c:v>297.39</c:v>
                </c:pt>
                <c:pt idx="1738">
                  <c:v>296.26</c:v>
                </c:pt>
                <c:pt idx="1739">
                  <c:v>295</c:v>
                </c:pt>
                <c:pt idx="1740">
                  <c:v>294.2</c:v>
                </c:pt>
                <c:pt idx="1741">
                  <c:v>293.70999999999998</c:v>
                </c:pt>
                <c:pt idx="1742">
                  <c:v>293.05</c:v>
                </c:pt>
                <c:pt idx="1743">
                  <c:v>292.45999999999998</c:v>
                </c:pt>
                <c:pt idx="1744">
                  <c:v>292.06</c:v>
                </c:pt>
                <c:pt idx="1745">
                  <c:v>291.73</c:v>
                </c:pt>
                <c:pt idx="1746">
                  <c:v>291.33</c:v>
                </c:pt>
                <c:pt idx="1747">
                  <c:v>290.55</c:v>
                </c:pt>
                <c:pt idx="1748">
                  <c:v>290.51</c:v>
                </c:pt>
                <c:pt idx="1749">
                  <c:v>290.27999999999997</c:v>
                </c:pt>
                <c:pt idx="1750">
                  <c:v>289.52</c:v>
                </c:pt>
                <c:pt idx="1751">
                  <c:v>289</c:v>
                </c:pt>
                <c:pt idx="1752">
                  <c:v>287.47000000000003</c:v>
                </c:pt>
                <c:pt idx="1753">
                  <c:v>284.5</c:v>
                </c:pt>
                <c:pt idx="1754">
                  <c:v>284.5</c:v>
                </c:pt>
                <c:pt idx="1755">
                  <c:v>284.04000000000002</c:v>
                </c:pt>
                <c:pt idx="1756">
                  <c:v>283</c:v>
                </c:pt>
                <c:pt idx="1757">
                  <c:v>282.83999999999997</c:v>
                </c:pt>
                <c:pt idx="1758">
                  <c:v>282.55</c:v>
                </c:pt>
                <c:pt idx="1759">
                  <c:v>282.37</c:v>
                </c:pt>
                <c:pt idx="1760">
                  <c:v>280.83999999999997</c:v>
                </c:pt>
                <c:pt idx="1761">
                  <c:v>280.27999999999997</c:v>
                </c:pt>
                <c:pt idx="1762">
                  <c:v>279.33999999999997</c:v>
                </c:pt>
                <c:pt idx="1763">
                  <c:v>278.73</c:v>
                </c:pt>
                <c:pt idx="1764">
                  <c:v>277.87</c:v>
                </c:pt>
                <c:pt idx="1765">
                  <c:v>277.18</c:v>
                </c:pt>
                <c:pt idx="1766">
                  <c:v>276.58</c:v>
                </c:pt>
                <c:pt idx="1767">
                  <c:v>275</c:v>
                </c:pt>
                <c:pt idx="1768">
                  <c:v>274.89999999999998</c:v>
                </c:pt>
                <c:pt idx="1769">
                  <c:v>274.45</c:v>
                </c:pt>
                <c:pt idx="1770">
                  <c:v>273.52</c:v>
                </c:pt>
                <c:pt idx="1771">
                  <c:v>272.93</c:v>
                </c:pt>
                <c:pt idx="1772">
                  <c:v>272.64</c:v>
                </c:pt>
                <c:pt idx="1773">
                  <c:v>272.41000000000003</c:v>
                </c:pt>
                <c:pt idx="1774">
                  <c:v>272.01</c:v>
                </c:pt>
                <c:pt idx="1775">
                  <c:v>271.52999999999997</c:v>
                </c:pt>
                <c:pt idx="1776">
                  <c:v>271.45999999999998</c:v>
                </c:pt>
                <c:pt idx="1777">
                  <c:v>270.93</c:v>
                </c:pt>
                <c:pt idx="1778">
                  <c:v>270.83999999999997</c:v>
                </c:pt>
                <c:pt idx="1779">
                  <c:v>270.8</c:v>
                </c:pt>
                <c:pt idx="1780">
                  <c:v>270.64</c:v>
                </c:pt>
                <c:pt idx="1781">
                  <c:v>270.32</c:v>
                </c:pt>
                <c:pt idx="1782">
                  <c:v>270.25</c:v>
                </c:pt>
                <c:pt idx="1783">
                  <c:v>269.89</c:v>
                </c:pt>
                <c:pt idx="1784">
                  <c:v>269.76</c:v>
                </c:pt>
                <c:pt idx="1785">
                  <c:v>267.48</c:v>
                </c:pt>
                <c:pt idx="1786">
                  <c:v>266.79000000000002</c:v>
                </c:pt>
                <c:pt idx="1787">
                  <c:v>266.10000000000002</c:v>
                </c:pt>
                <c:pt idx="1788">
                  <c:v>265.67</c:v>
                </c:pt>
                <c:pt idx="1789">
                  <c:v>265.16000000000003</c:v>
                </c:pt>
                <c:pt idx="1790">
                  <c:v>265.10000000000002</c:v>
                </c:pt>
                <c:pt idx="1791">
                  <c:v>264.99</c:v>
                </c:pt>
                <c:pt idx="1792">
                  <c:v>264.58999999999997</c:v>
                </c:pt>
                <c:pt idx="1793">
                  <c:v>264.2</c:v>
                </c:pt>
                <c:pt idx="1794">
                  <c:v>263.64999999999998</c:v>
                </c:pt>
                <c:pt idx="1795">
                  <c:v>263.11</c:v>
                </c:pt>
                <c:pt idx="1796">
                  <c:v>262.08999999999997</c:v>
                </c:pt>
                <c:pt idx="1797">
                  <c:v>261.58</c:v>
                </c:pt>
                <c:pt idx="1798">
                  <c:v>261.2</c:v>
                </c:pt>
                <c:pt idx="1799">
                  <c:v>260.22000000000003</c:v>
                </c:pt>
                <c:pt idx="1800">
                  <c:v>259.25</c:v>
                </c:pt>
                <c:pt idx="1801">
                  <c:v>257.85000000000002</c:v>
                </c:pt>
                <c:pt idx="1802">
                  <c:v>257.42</c:v>
                </c:pt>
                <c:pt idx="1803">
                  <c:v>256.97000000000003</c:v>
                </c:pt>
                <c:pt idx="1804">
                  <c:v>256.72000000000003</c:v>
                </c:pt>
                <c:pt idx="1805">
                  <c:v>256.66000000000003</c:v>
                </c:pt>
                <c:pt idx="1806">
                  <c:v>256.64</c:v>
                </c:pt>
                <c:pt idx="1807">
                  <c:v>255.95</c:v>
                </c:pt>
                <c:pt idx="1808">
                  <c:v>255.9</c:v>
                </c:pt>
                <c:pt idx="1809">
                  <c:v>255.61</c:v>
                </c:pt>
                <c:pt idx="1810">
                  <c:v>255.36</c:v>
                </c:pt>
                <c:pt idx="1811">
                  <c:v>255.32</c:v>
                </c:pt>
                <c:pt idx="1812">
                  <c:v>254.68</c:v>
                </c:pt>
                <c:pt idx="1813">
                  <c:v>253.89</c:v>
                </c:pt>
                <c:pt idx="1814">
                  <c:v>253.57</c:v>
                </c:pt>
                <c:pt idx="1815">
                  <c:v>253.17</c:v>
                </c:pt>
                <c:pt idx="1816">
                  <c:v>253.03</c:v>
                </c:pt>
                <c:pt idx="1817">
                  <c:v>252.26</c:v>
                </c:pt>
                <c:pt idx="1818">
                  <c:v>252.01</c:v>
                </c:pt>
                <c:pt idx="1819">
                  <c:v>251.82</c:v>
                </c:pt>
                <c:pt idx="1820">
                  <c:v>251.14</c:v>
                </c:pt>
                <c:pt idx="1821">
                  <c:v>250.86</c:v>
                </c:pt>
                <c:pt idx="1822">
                  <c:v>250.44</c:v>
                </c:pt>
                <c:pt idx="1823">
                  <c:v>247.56</c:v>
                </c:pt>
                <c:pt idx="1824">
                  <c:v>247.37</c:v>
                </c:pt>
                <c:pt idx="1825">
                  <c:v>247.22</c:v>
                </c:pt>
                <c:pt idx="1826">
                  <c:v>246.14</c:v>
                </c:pt>
                <c:pt idx="1827">
                  <c:v>244.89</c:v>
                </c:pt>
                <c:pt idx="1828">
                  <c:v>243.43</c:v>
                </c:pt>
                <c:pt idx="1829">
                  <c:v>242.46</c:v>
                </c:pt>
                <c:pt idx="1830">
                  <c:v>240.92</c:v>
                </c:pt>
                <c:pt idx="1831">
                  <c:v>237.3</c:v>
                </c:pt>
                <c:pt idx="1832">
                  <c:v>237.23</c:v>
                </c:pt>
                <c:pt idx="1833">
                  <c:v>236.89</c:v>
                </c:pt>
                <c:pt idx="1834">
                  <c:v>234.55</c:v>
                </c:pt>
                <c:pt idx="1835">
                  <c:v>234.41</c:v>
                </c:pt>
                <c:pt idx="1836">
                  <c:v>231.16</c:v>
                </c:pt>
                <c:pt idx="1837">
                  <c:v>230.3</c:v>
                </c:pt>
                <c:pt idx="1838">
                  <c:v>230.28</c:v>
                </c:pt>
                <c:pt idx="1839">
                  <c:v>229.69</c:v>
                </c:pt>
                <c:pt idx="1840">
                  <c:v>228.96</c:v>
                </c:pt>
                <c:pt idx="1841">
                  <c:v>228.5</c:v>
                </c:pt>
                <c:pt idx="1842">
                  <c:v>227.94</c:v>
                </c:pt>
                <c:pt idx="1843">
                  <c:v>227.47</c:v>
                </c:pt>
                <c:pt idx="1844">
                  <c:v>225.46</c:v>
                </c:pt>
                <c:pt idx="1845">
                  <c:v>224.58</c:v>
                </c:pt>
                <c:pt idx="1846">
                  <c:v>222.63</c:v>
                </c:pt>
                <c:pt idx="1847">
                  <c:v>222.52</c:v>
                </c:pt>
                <c:pt idx="1848">
                  <c:v>218.22</c:v>
                </c:pt>
                <c:pt idx="1849">
                  <c:v>218.05</c:v>
                </c:pt>
                <c:pt idx="1850">
                  <c:v>216.8</c:v>
                </c:pt>
                <c:pt idx="1851">
                  <c:v>216.03</c:v>
                </c:pt>
                <c:pt idx="1852">
                  <c:v>215.28</c:v>
                </c:pt>
                <c:pt idx="1853">
                  <c:v>215.05</c:v>
                </c:pt>
                <c:pt idx="1854">
                  <c:v>212.71</c:v>
                </c:pt>
                <c:pt idx="1855">
                  <c:v>211.49</c:v>
                </c:pt>
                <c:pt idx="1856">
                  <c:v>210.09</c:v>
                </c:pt>
                <c:pt idx="1857">
                  <c:v>208.98</c:v>
                </c:pt>
                <c:pt idx="1858">
                  <c:v>208.56</c:v>
                </c:pt>
                <c:pt idx="1859">
                  <c:v>207.8</c:v>
                </c:pt>
                <c:pt idx="1860">
                  <c:v>204.46</c:v>
                </c:pt>
                <c:pt idx="1861">
                  <c:v>204.03</c:v>
                </c:pt>
                <c:pt idx="1862">
                  <c:v>203.92</c:v>
                </c:pt>
                <c:pt idx="1863">
                  <c:v>203.7</c:v>
                </c:pt>
                <c:pt idx="1864">
                  <c:v>200.7</c:v>
                </c:pt>
                <c:pt idx="1865">
                  <c:v>196.57</c:v>
                </c:pt>
                <c:pt idx="1866">
                  <c:v>194.17</c:v>
                </c:pt>
                <c:pt idx="1867">
                  <c:v>191.4</c:v>
                </c:pt>
                <c:pt idx="1868">
                  <c:v>190.6</c:v>
                </c:pt>
                <c:pt idx="1869">
                  <c:v>189.68</c:v>
                </c:pt>
                <c:pt idx="1870">
                  <c:v>189.3</c:v>
                </c:pt>
                <c:pt idx="1871">
                  <c:v>189.04</c:v>
                </c:pt>
                <c:pt idx="1872">
                  <c:v>188.68</c:v>
                </c:pt>
                <c:pt idx="1873">
                  <c:v>187.51</c:v>
                </c:pt>
                <c:pt idx="1874">
                  <c:v>186.85</c:v>
                </c:pt>
                <c:pt idx="1875">
                  <c:v>186.5</c:v>
                </c:pt>
                <c:pt idx="1876">
                  <c:v>186.5</c:v>
                </c:pt>
                <c:pt idx="1877">
                  <c:v>186</c:v>
                </c:pt>
                <c:pt idx="1878">
                  <c:v>185.83</c:v>
                </c:pt>
                <c:pt idx="1879">
                  <c:v>183.46</c:v>
                </c:pt>
                <c:pt idx="1880">
                  <c:v>183.26</c:v>
                </c:pt>
                <c:pt idx="1881">
                  <c:v>181.95</c:v>
                </c:pt>
                <c:pt idx="1882">
                  <c:v>181.71</c:v>
                </c:pt>
                <c:pt idx="1883">
                  <c:v>181.65</c:v>
                </c:pt>
                <c:pt idx="1884">
                  <c:v>179.45</c:v>
                </c:pt>
                <c:pt idx="1885">
                  <c:v>179.12</c:v>
                </c:pt>
                <c:pt idx="1886">
                  <c:v>174.68</c:v>
                </c:pt>
                <c:pt idx="1887">
                  <c:v>172.52</c:v>
                </c:pt>
                <c:pt idx="1888">
                  <c:v>172.04</c:v>
                </c:pt>
                <c:pt idx="1889">
                  <c:v>159.41</c:v>
                </c:pt>
                <c:pt idx="1890">
                  <c:v>269.94</c:v>
                </c:pt>
                <c:pt idx="1891">
                  <c:v>267.54000000000002</c:v>
                </c:pt>
                <c:pt idx="1892">
                  <c:v>263.33999999999997</c:v>
                </c:pt>
                <c:pt idx="1893">
                  <c:v>246.3</c:v>
                </c:pt>
                <c:pt idx="1894">
                  <c:v>321.08</c:v>
                </c:pt>
                <c:pt idx="1895">
                  <c:v>315.68</c:v>
                </c:pt>
                <c:pt idx="1896">
                  <c:v>302.69</c:v>
                </c:pt>
                <c:pt idx="1897">
                  <c:v>286.81</c:v>
                </c:pt>
                <c:pt idx="1898">
                  <c:v>285.86</c:v>
                </c:pt>
                <c:pt idx="1899">
                  <c:v>285.23</c:v>
                </c:pt>
                <c:pt idx="1900">
                  <c:v>274.38</c:v>
                </c:pt>
                <c:pt idx="1901">
                  <c:v>273.7</c:v>
                </c:pt>
                <c:pt idx="1902">
                  <c:v>269.05</c:v>
                </c:pt>
                <c:pt idx="1903">
                  <c:v>265.58</c:v>
                </c:pt>
                <c:pt idx="1904">
                  <c:v>257.79000000000002</c:v>
                </c:pt>
                <c:pt idx="1905">
                  <c:v>255.59</c:v>
                </c:pt>
                <c:pt idx="1906">
                  <c:v>253.99</c:v>
                </c:pt>
                <c:pt idx="1907">
                  <c:v>240.84</c:v>
                </c:pt>
                <c:pt idx="1908">
                  <c:v>237.61</c:v>
                </c:pt>
                <c:pt idx="1909">
                  <c:v>232.94</c:v>
                </c:pt>
                <c:pt idx="1910">
                  <c:v>223.66</c:v>
                </c:pt>
                <c:pt idx="1911">
                  <c:v>219.12</c:v>
                </c:pt>
                <c:pt idx="1912">
                  <c:v>212.79</c:v>
                </c:pt>
                <c:pt idx="1913">
                  <c:v>205.04</c:v>
                </c:pt>
                <c:pt idx="1914">
                  <c:v>201</c:v>
                </c:pt>
                <c:pt idx="1915">
                  <c:v>199.5</c:v>
                </c:pt>
                <c:pt idx="1916">
                  <c:v>196.72</c:v>
                </c:pt>
                <c:pt idx="1917">
                  <c:v>195.86</c:v>
                </c:pt>
                <c:pt idx="1918">
                  <c:v>191.36</c:v>
                </c:pt>
                <c:pt idx="1919">
                  <c:v>190.96</c:v>
                </c:pt>
                <c:pt idx="1920">
                  <c:v>182.34</c:v>
                </c:pt>
                <c:pt idx="1921">
                  <c:v>164.76</c:v>
                </c:pt>
                <c:pt idx="1922">
                  <c:v>163.5</c:v>
                </c:pt>
                <c:pt idx="1923">
                  <c:v>341.8</c:v>
                </c:pt>
                <c:pt idx="1924">
                  <c:v>340.29</c:v>
                </c:pt>
                <c:pt idx="1925">
                  <c:v>317.62</c:v>
                </c:pt>
                <c:pt idx="1926">
                  <c:v>313.54000000000002</c:v>
                </c:pt>
                <c:pt idx="1927">
                  <c:v>300.3</c:v>
                </c:pt>
                <c:pt idx="1928">
                  <c:v>277.20999999999998</c:v>
                </c:pt>
                <c:pt idx="1929">
                  <c:v>276.14</c:v>
                </c:pt>
                <c:pt idx="1930">
                  <c:v>275.44</c:v>
                </c:pt>
                <c:pt idx="1931">
                  <c:v>267.75</c:v>
                </c:pt>
                <c:pt idx="1932">
                  <c:v>261.42</c:v>
                </c:pt>
                <c:pt idx="1933">
                  <c:v>254.55</c:v>
                </c:pt>
                <c:pt idx="1934">
                  <c:v>249.33</c:v>
                </c:pt>
                <c:pt idx="1935">
                  <c:v>247.17</c:v>
                </c:pt>
                <c:pt idx="1936">
                  <c:v>246.34</c:v>
                </c:pt>
                <c:pt idx="1937">
                  <c:v>239.23</c:v>
                </c:pt>
                <c:pt idx="1938">
                  <c:v>237.93</c:v>
                </c:pt>
                <c:pt idx="1939">
                  <c:v>227.38</c:v>
                </c:pt>
                <c:pt idx="1940">
                  <c:v>219.6</c:v>
                </c:pt>
                <c:pt idx="1941">
                  <c:v>218.49</c:v>
                </c:pt>
                <c:pt idx="1942">
                  <c:v>214.08</c:v>
                </c:pt>
                <c:pt idx="1943">
                  <c:v>210.56</c:v>
                </c:pt>
                <c:pt idx="1944">
                  <c:v>207.41</c:v>
                </c:pt>
                <c:pt idx="1945">
                  <c:v>192.71</c:v>
                </c:pt>
                <c:pt idx="1946">
                  <c:v>191.42</c:v>
                </c:pt>
                <c:pt idx="1947">
                  <c:v>189.81</c:v>
                </c:pt>
                <c:pt idx="1948">
                  <c:v>185.25</c:v>
                </c:pt>
                <c:pt idx="1949">
                  <c:v>180</c:v>
                </c:pt>
                <c:pt idx="1950">
                  <c:v>179.05</c:v>
                </c:pt>
                <c:pt idx="1951">
                  <c:v>169.65</c:v>
                </c:pt>
                <c:pt idx="1952">
                  <c:v>168.69</c:v>
                </c:pt>
                <c:pt idx="1953">
                  <c:v>166.55</c:v>
                </c:pt>
                <c:pt idx="1954">
                  <c:v>154.52000000000001</c:v>
                </c:pt>
                <c:pt idx="1955">
                  <c:v>183.11</c:v>
                </c:pt>
                <c:pt idx="1956">
                  <c:v>265.27</c:v>
                </c:pt>
                <c:pt idx="1957">
                  <c:v>265.26</c:v>
                </c:pt>
                <c:pt idx="1958">
                  <c:v>265.17</c:v>
                </c:pt>
                <c:pt idx="1959">
                  <c:v>265.11</c:v>
                </c:pt>
                <c:pt idx="1960">
                  <c:v>319.13</c:v>
                </c:pt>
                <c:pt idx="1961">
                  <c:v>302.20999999999998</c:v>
                </c:pt>
                <c:pt idx="1962">
                  <c:v>265.01</c:v>
                </c:pt>
                <c:pt idx="1963">
                  <c:v>258.45999999999998</c:v>
                </c:pt>
                <c:pt idx="1964">
                  <c:v>247.41</c:v>
                </c:pt>
                <c:pt idx="1965">
                  <c:v>242.43</c:v>
                </c:pt>
                <c:pt idx="1966">
                  <c:v>204.85</c:v>
                </c:pt>
                <c:pt idx="1967">
                  <c:v>186.38</c:v>
                </c:pt>
                <c:pt idx="1968">
                  <c:v>169.04</c:v>
                </c:pt>
                <c:pt idx="1969">
                  <c:v>163.77000000000001</c:v>
                </c:pt>
                <c:pt idx="1970">
                  <c:v>306.62</c:v>
                </c:pt>
                <c:pt idx="1971">
                  <c:v>305.76</c:v>
                </c:pt>
                <c:pt idx="1972">
                  <c:v>280.76</c:v>
                </c:pt>
                <c:pt idx="1973">
                  <c:v>265.42</c:v>
                </c:pt>
                <c:pt idx="1974">
                  <c:v>260.43</c:v>
                </c:pt>
                <c:pt idx="1975">
                  <c:v>252.97</c:v>
                </c:pt>
                <c:pt idx="1976">
                  <c:v>247.77</c:v>
                </c:pt>
                <c:pt idx="1977">
                  <c:v>235.99</c:v>
                </c:pt>
                <c:pt idx="1978">
                  <c:v>216.97</c:v>
                </c:pt>
                <c:pt idx="1979">
                  <c:v>200.29</c:v>
                </c:pt>
                <c:pt idx="1980">
                  <c:v>183.96</c:v>
                </c:pt>
                <c:pt idx="1981">
                  <c:v>175.23</c:v>
                </c:pt>
                <c:pt idx="1982">
                  <c:v>172.69</c:v>
                </c:pt>
                <c:pt idx="1983">
                  <c:v>342.63</c:v>
                </c:pt>
                <c:pt idx="1984">
                  <c:v>341.5</c:v>
                </c:pt>
                <c:pt idx="1985">
                  <c:v>328.69</c:v>
                </c:pt>
                <c:pt idx="1986">
                  <c:v>325.86</c:v>
                </c:pt>
                <c:pt idx="1987">
                  <c:v>324.85000000000002</c:v>
                </c:pt>
                <c:pt idx="1988">
                  <c:v>323.8</c:v>
                </c:pt>
                <c:pt idx="1989">
                  <c:v>321.54000000000002</c:v>
                </c:pt>
                <c:pt idx="1990">
                  <c:v>321.23</c:v>
                </c:pt>
                <c:pt idx="1991">
                  <c:v>320.58</c:v>
                </c:pt>
                <c:pt idx="1992">
                  <c:v>320.39</c:v>
                </c:pt>
                <c:pt idx="1993">
                  <c:v>320.39</c:v>
                </c:pt>
                <c:pt idx="1994">
                  <c:v>312.95</c:v>
                </c:pt>
                <c:pt idx="1995">
                  <c:v>312.26</c:v>
                </c:pt>
                <c:pt idx="1996">
                  <c:v>309.88</c:v>
                </c:pt>
                <c:pt idx="1997">
                  <c:v>309.67</c:v>
                </c:pt>
                <c:pt idx="1998">
                  <c:v>309.2</c:v>
                </c:pt>
                <c:pt idx="1999">
                  <c:v>308.43</c:v>
                </c:pt>
                <c:pt idx="2000">
                  <c:v>307.95999999999998</c:v>
                </c:pt>
                <c:pt idx="2001">
                  <c:v>306.10000000000002</c:v>
                </c:pt>
                <c:pt idx="2002">
                  <c:v>305.32</c:v>
                </c:pt>
                <c:pt idx="2003">
                  <c:v>304.16000000000003</c:v>
                </c:pt>
                <c:pt idx="2004">
                  <c:v>303.38</c:v>
                </c:pt>
                <c:pt idx="2005">
                  <c:v>302.95999999999998</c:v>
                </c:pt>
                <c:pt idx="2006">
                  <c:v>302.02999999999997</c:v>
                </c:pt>
                <c:pt idx="2007">
                  <c:v>301.86</c:v>
                </c:pt>
                <c:pt idx="2008">
                  <c:v>300.26</c:v>
                </c:pt>
                <c:pt idx="2009">
                  <c:v>300.23</c:v>
                </c:pt>
                <c:pt idx="2010">
                  <c:v>299.45</c:v>
                </c:pt>
                <c:pt idx="2011">
                  <c:v>299.31</c:v>
                </c:pt>
                <c:pt idx="2012">
                  <c:v>298.97000000000003</c:v>
                </c:pt>
                <c:pt idx="2013">
                  <c:v>298.77</c:v>
                </c:pt>
                <c:pt idx="2014">
                  <c:v>298.32</c:v>
                </c:pt>
                <c:pt idx="2015">
                  <c:v>298.24</c:v>
                </c:pt>
                <c:pt idx="2016">
                  <c:v>298.11</c:v>
                </c:pt>
                <c:pt idx="2017">
                  <c:v>298.02999999999997</c:v>
                </c:pt>
                <c:pt idx="2018">
                  <c:v>297.49</c:v>
                </c:pt>
                <c:pt idx="2019">
                  <c:v>297.27999999999997</c:v>
                </c:pt>
                <c:pt idx="2020">
                  <c:v>297.20999999999998</c:v>
                </c:pt>
                <c:pt idx="2021">
                  <c:v>297.12</c:v>
                </c:pt>
                <c:pt idx="2022">
                  <c:v>296.60000000000002</c:v>
                </c:pt>
                <c:pt idx="2023">
                  <c:v>296.06</c:v>
                </c:pt>
                <c:pt idx="2024">
                  <c:v>294.62</c:v>
                </c:pt>
                <c:pt idx="2025">
                  <c:v>294.07</c:v>
                </c:pt>
                <c:pt idx="2026">
                  <c:v>292.52999999999997</c:v>
                </c:pt>
                <c:pt idx="2027">
                  <c:v>292.16000000000003</c:v>
                </c:pt>
                <c:pt idx="2028">
                  <c:v>290.31</c:v>
                </c:pt>
                <c:pt idx="2029">
                  <c:v>289.29000000000002</c:v>
                </c:pt>
                <c:pt idx="2030">
                  <c:v>289.20999999999998</c:v>
                </c:pt>
                <c:pt idx="2031">
                  <c:v>288.63</c:v>
                </c:pt>
                <c:pt idx="2032">
                  <c:v>288.47000000000003</c:v>
                </c:pt>
                <c:pt idx="2033">
                  <c:v>286.44</c:v>
                </c:pt>
                <c:pt idx="2034">
                  <c:v>286.18</c:v>
                </c:pt>
                <c:pt idx="2035">
                  <c:v>286.08</c:v>
                </c:pt>
                <c:pt idx="2036">
                  <c:v>285.29000000000002</c:v>
                </c:pt>
                <c:pt idx="2037">
                  <c:v>284.91000000000003</c:v>
                </c:pt>
                <c:pt idx="2038">
                  <c:v>284.45</c:v>
                </c:pt>
                <c:pt idx="2039">
                  <c:v>284.39999999999998</c:v>
                </c:pt>
                <c:pt idx="2040">
                  <c:v>283.79000000000002</c:v>
                </c:pt>
                <c:pt idx="2041">
                  <c:v>282.51</c:v>
                </c:pt>
                <c:pt idx="2042">
                  <c:v>282.35000000000002</c:v>
                </c:pt>
                <c:pt idx="2043">
                  <c:v>282.04000000000002</c:v>
                </c:pt>
                <c:pt idx="2044">
                  <c:v>281.51</c:v>
                </c:pt>
                <c:pt idx="2045">
                  <c:v>281.13</c:v>
                </c:pt>
                <c:pt idx="2046">
                  <c:v>280.98</c:v>
                </c:pt>
                <c:pt idx="2047">
                  <c:v>280.10000000000002</c:v>
                </c:pt>
                <c:pt idx="2048">
                  <c:v>279.47000000000003</c:v>
                </c:pt>
                <c:pt idx="2049">
                  <c:v>279.24</c:v>
                </c:pt>
                <c:pt idx="2050">
                  <c:v>278.43</c:v>
                </c:pt>
                <c:pt idx="2051">
                  <c:v>278.36</c:v>
                </c:pt>
                <c:pt idx="2052">
                  <c:v>277.22000000000003</c:v>
                </c:pt>
                <c:pt idx="2053">
                  <c:v>277.12</c:v>
                </c:pt>
                <c:pt idx="2054">
                  <c:v>276.7</c:v>
                </c:pt>
                <c:pt idx="2055">
                  <c:v>276.3</c:v>
                </c:pt>
                <c:pt idx="2056">
                  <c:v>275.7</c:v>
                </c:pt>
                <c:pt idx="2057">
                  <c:v>275.35000000000002</c:v>
                </c:pt>
                <c:pt idx="2058">
                  <c:v>275.33999999999997</c:v>
                </c:pt>
                <c:pt idx="2059">
                  <c:v>275.02999999999997</c:v>
                </c:pt>
                <c:pt idx="2060">
                  <c:v>274.98</c:v>
                </c:pt>
                <c:pt idx="2061">
                  <c:v>274.94</c:v>
                </c:pt>
                <c:pt idx="2062">
                  <c:v>274.70999999999998</c:v>
                </c:pt>
                <c:pt idx="2063">
                  <c:v>274.23</c:v>
                </c:pt>
                <c:pt idx="2064">
                  <c:v>274.2</c:v>
                </c:pt>
                <c:pt idx="2065">
                  <c:v>273.87</c:v>
                </c:pt>
                <c:pt idx="2066">
                  <c:v>273.7</c:v>
                </c:pt>
                <c:pt idx="2067">
                  <c:v>273.26</c:v>
                </c:pt>
                <c:pt idx="2068">
                  <c:v>273.01</c:v>
                </c:pt>
                <c:pt idx="2069">
                  <c:v>272.85000000000002</c:v>
                </c:pt>
                <c:pt idx="2070">
                  <c:v>272.69</c:v>
                </c:pt>
                <c:pt idx="2071">
                  <c:v>272.45</c:v>
                </c:pt>
                <c:pt idx="2072">
                  <c:v>271.77</c:v>
                </c:pt>
                <c:pt idx="2073">
                  <c:v>271.75</c:v>
                </c:pt>
                <c:pt idx="2074">
                  <c:v>271.48</c:v>
                </c:pt>
                <c:pt idx="2075">
                  <c:v>271.29000000000002</c:v>
                </c:pt>
                <c:pt idx="2076">
                  <c:v>270.89</c:v>
                </c:pt>
                <c:pt idx="2077">
                  <c:v>270.68</c:v>
                </c:pt>
                <c:pt idx="2078">
                  <c:v>270.45999999999998</c:v>
                </c:pt>
                <c:pt idx="2079">
                  <c:v>270.14</c:v>
                </c:pt>
                <c:pt idx="2080">
                  <c:v>268.95999999999998</c:v>
                </c:pt>
                <c:pt idx="2081">
                  <c:v>268.79000000000002</c:v>
                </c:pt>
                <c:pt idx="2082">
                  <c:v>268.17</c:v>
                </c:pt>
                <c:pt idx="2083">
                  <c:v>268.02</c:v>
                </c:pt>
                <c:pt idx="2084">
                  <c:v>266.8</c:v>
                </c:pt>
                <c:pt idx="2085">
                  <c:v>266.63</c:v>
                </c:pt>
                <c:pt idx="2086">
                  <c:v>266.57</c:v>
                </c:pt>
                <c:pt idx="2087">
                  <c:v>263.98</c:v>
                </c:pt>
                <c:pt idx="2088">
                  <c:v>263.88</c:v>
                </c:pt>
                <c:pt idx="2089">
                  <c:v>263.77999999999997</c:v>
                </c:pt>
                <c:pt idx="2090">
                  <c:v>263.23</c:v>
                </c:pt>
                <c:pt idx="2091">
                  <c:v>262.95</c:v>
                </c:pt>
                <c:pt idx="2092">
                  <c:v>262.32</c:v>
                </c:pt>
                <c:pt idx="2093">
                  <c:v>262.3</c:v>
                </c:pt>
                <c:pt idx="2094">
                  <c:v>262.20999999999998</c:v>
                </c:pt>
                <c:pt idx="2095">
                  <c:v>261.79000000000002</c:v>
                </c:pt>
                <c:pt idx="2096">
                  <c:v>261.3</c:v>
                </c:pt>
                <c:pt idx="2097">
                  <c:v>260.22000000000003</c:v>
                </c:pt>
                <c:pt idx="2098">
                  <c:v>259.64</c:v>
                </c:pt>
                <c:pt idx="2099">
                  <c:v>259.52</c:v>
                </c:pt>
                <c:pt idx="2100">
                  <c:v>259.43</c:v>
                </c:pt>
                <c:pt idx="2101">
                  <c:v>259.38</c:v>
                </c:pt>
                <c:pt idx="2102">
                  <c:v>258.45999999999998</c:v>
                </c:pt>
                <c:pt idx="2103">
                  <c:v>258.31</c:v>
                </c:pt>
                <c:pt idx="2104">
                  <c:v>258.14</c:v>
                </c:pt>
                <c:pt idx="2105">
                  <c:v>257.93</c:v>
                </c:pt>
                <c:pt idx="2106">
                  <c:v>257.83</c:v>
                </c:pt>
                <c:pt idx="2107">
                  <c:v>257.64999999999998</c:v>
                </c:pt>
                <c:pt idx="2108">
                  <c:v>256.99</c:v>
                </c:pt>
                <c:pt idx="2109">
                  <c:v>256.95999999999998</c:v>
                </c:pt>
                <c:pt idx="2110">
                  <c:v>256.94</c:v>
                </c:pt>
                <c:pt idx="2111">
                  <c:v>256.93</c:v>
                </c:pt>
                <c:pt idx="2112">
                  <c:v>256.87</c:v>
                </c:pt>
                <c:pt idx="2113">
                  <c:v>256.10000000000002</c:v>
                </c:pt>
                <c:pt idx="2114">
                  <c:v>255.57</c:v>
                </c:pt>
                <c:pt idx="2115">
                  <c:v>254.22</c:v>
                </c:pt>
                <c:pt idx="2116">
                  <c:v>253.6</c:v>
                </c:pt>
                <c:pt idx="2117">
                  <c:v>253.47</c:v>
                </c:pt>
                <c:pt idx="2118">
                  <c:v>253.44</c:v>
                </c:pt>
                <c:pt idx="2119">
                  <c:v>253.33</c:v>
                </c:pt>
                <c:pt idx="2120">
                  <c:v>253.3</c:v>
                </c:pt>
                <c:pt idx="2121">
                  <c:v>252.8</c:v>
                </c:pt>
                <c:pt idx="2122">
                  <c:v>252.33</c:v>
                </c:pt>
                <c:pt idx="2123">
                  <c:v>252.32</c:v>
                </c:pt>
                <c:pt idx="2124">
                  <c:v>252.16</c:v>
                </c:pt>
                <c:pt idx="2125">
                  <c:v>252.1</c:v>
                </c:pt>
                <c:pt idx="2126">
                  <c:v>251.45</c:v>
                </c:pt>
                <c:pt idx="2127">
                  <c:v>250.36</c:v>
                </c:pt>
                <c:pt idx="2128">
                  <c:v>250.13</c:v>
                </c:pt>
                <c:pt idx="2129">
                  <c:v>249.5</c:v>
                </c:pt>
                <c:pt idx="2130">
                  <c:v>249.11</c:v>
                </c:pt>
                <c:pt idx="2131">
                  <c:v>248.37</c:v>
                </c:pt>
                <c:pt idx="2132">
                  <c:v>247.86</c:v>
                </c:pt>
                <c:pt idx="2133">
                  <c:v>247.35</c:v>
                </c:pt>
                <c:pt idx="2134">
                  <c:v>246.93</c:v>
                </c:pt>
                <c:pt idx="2135">
                  <c:v>246.19</c:v>
                </c:pt>
                <c:pt idx="2136">
                  <c:v>245.5</c:v>
                </c:pt>
                <c:pt idx="2137">
                  <c:v>245.42</c:v>
                </c:pt>
                <c:pt idx="2138">
                  <c:v>244.4</c:v>
                </c:pt>
                <c:pt idx="2139">
                  <c:v>243.74</c:v>
                </c:pt>
                <c:pt idx="2140">
                  <c:v>243.23</c:v>
                </c:pt>
                <c:pt idx="2141">
                  <c:v>242.9</c:v>
                </c:pt>
                <c:pt idx="2142">
                  <c:v>242.41</c:v>
                </c:pt>
                <c:pt idx="2143">
                  <c:v>242.37</c:v>
                </c:pt>
                <c:pt idx="2144">
                  <c:v>242.11</c:v>
                </c:pt>
                <c:pt idx="2145">
                  <c:v>241.84</c:v>
                </c:pt>
                <c:pt idx="2146">
                  <c:v>241.26</c:v>
                </c:pt>
                <c:pt idx="2147">
                  <c:v>240.64</c:v>
                </c:pt>
                <c:pt idx="2148">
                  <c:v>240.45</c:v>
                </c:pt>
                <c:pt idx="2149">
                  <c:v>239.13</c:v>
                </c:pt>
                <c:pt idx="2150">
                  <c:v>238.38</c:v>
                </c:pt>
                <c:pt idx="2151">
                  <c:v>237.7</c:v>
                </c:pt>
                <c:pt idx="2152">
                  <c:v>237.45</c:v>
                </c:pt>
                <c:pt idx="2153">
                  <c:v>237.34</c:v>
                </c:pt>
                <c:pt idx="2154">
                  <c:v>237.25</c:v>
                </c:pt>
                <c:pt idx="2155">
                  <c:v>235.67</c:v>
                </c:pt>
                <c:pt idx="2156">
                  <c:v>235.07</c:v>
                </c:pt>
                <c:pt idx="2157">
                  <c:v>234.29</c:v>
                </c:pt>
                <c:pt idx="2158">
                  <c:v>233.65</c:v>
                </c:pt>
                <c:pt idx="2159">
                  <c:v>232.91</c:v>
                </c:pt>
                <c:pt idx="2160">
                  <c:v>232.59</c:v>
                </c:pt>
                <c:pt idx="2161">
                  <c:v>232.31</c:v>
                </c:pt>
                <c:pt idx="2162">
                  <c:v>231</c:v>
                </c:pt>
                <c:pt idx="2163">
                  <c:v>230.61</c:v>
                </c:pt>
                <c:pt idx="2164">
                  <c:v>230.59</c:v>
                </c:pt>
                <c:pt idx="2165">
                  <c:v>230.4</c:v>
                </c:pt>
                <c:pt idx="2166">
                  <c:v>230.09</c:v>
                </c:pt>
                <c:pt idx="2167">
                  <c:v>230.02</c:v>
                </c:pt>
                <c:pt idx="2168">
                  <c:v>229.92</c:v>
                </c:pt>
                <c:pt idx="2169">
                  <c:v>228.36</c:v>
                </c:pt>
                <c:pt idx="2170">
                  <c:v>228.17</c:v>
                </c:pt>
                <c:pt idx="2171">
                  <c:v>227.96</c:v>
                </c:pt>
                <c:pt idx="2172">
                  <c:v>227.3</c:v>
                </c:pt>
                <c:pt idx="2173">
                  <c:v>226.91</c:v>
                </c:pt>
                <c:pt idx="2174">
                  <c:v>226.46</c:v>
                </c:pt>
                <c:pt idx="2175">
                  <c:v>225.91</c:v>
                </c:pt>
                <c:pt idx="2176">
                  <c:v>225.65</c:v>
                </c:pt>
                <c:pt idx="2177">
                  <c:v>225.65</c:v>
                </c:pt>
                <c:pt idx="2178">
                  <c:v>225.43</c:v>
                </c:pt>
                <c:pt idx="2179">
                  <c:v>224.96</c:v>
                </c:pt>
                <c:pt idx="2180">
                  <c:v>224.32</c:v>
                </c:pt>
                <c:pt idx="2181">
                  <c:v>224.13</c:v>
                </c:pt>
                <c:pt idx="2182">
                  <c:v>222.7</c:v>
                </c:pt>
                <c:pt idx="2183">
                  <c:v>222.67</c:v>
                </c:pt>
                <c:pt idx="2184">
                  <c:v>222.24</c:v>
                </c:pt>
                <c:pt idx="2185">
                  <c:v>222.22</c:v>
                </c:pt>
                <c:pt idx="2186">
                  <c:v>221.16</c:v>
                </c:pt>
                <c:pt idx="2187">
                  <c:v>220.91</c:v>
                </c:pt>
                <c:pt idx="2188">
                  <c:v>218.87</c:v>
                </c:pt>
                <c:pt idx="2189">
                  <c:v>218.32</c:v>
                </c:pt>
                <c:pt idx="2190">
                  <c:v>216.22</c:v>
                </c:pt>
                <c:pt idx="2191">
                  <c:v>214.79</c:v>
                </c:pt>
                <c:pt idx="2192">
                  <c:v>214.79</c:v>
                </c:pt>
                <c:pt idx="2193">
                  <c:v>214.05</c:v>
                </c:pt>
                <c:pt idx="2194">
                  <c:v>213.89</c:v>
                </c:pt>
                <c:pt idx="2195">
                  <c:v>213.74</c:v>
                </c:pt>
                <c:pt idx="2196">
                  <c:v>213.26</c:v>
                </c:pt>
                <c:pt idx="2197">
                  <c:v>213.2</c:v>
                </c:pt>
                <c:pt idx="2198">
                  <c:v>212.77</c:v>
                </c:pt>
                <c:pt idx="2199">
                  <c:v>211.14</c:v>
                </c:pt>
                <c:pt idx="2200">
                  <c:v>210.66</c:v>
                </c:pt>
                <c:pt idx="2201">
                  <c:v>210.57</c:v>
                </c:pt>
                <c:pt idx="2202">
                  <c:v>210.43</c:v>
                </c:pt>
                <c:pt idx="2203">
                  <c:v>210.39</c:v>
                </c:pt>
                <c:pt idx="2204">
                  <c:v>209.98</c:v>
                </c:pt>
                <c:pt idx="2205">
                  <c:v>209.23</c:v>
                </c:pt>
                <c:pt idx="2206">
                  <c:v>207.49</c:v>
                </c:pt>
                <c:pt idx="2207">
                  <c:v>207.19</c:v>
                </c:pt>
                <c:pt idx="2208">
                  <c:v>207.19</c:v>
                </c:pt>
                <c:pt idx="2209">
                  <c:v>205.63</c:v>
                </c:pt>
                <c:pt idx="2210">
                  <c:v>204.85</c:v>
                </c:pt>
                <c:pt idx="2211">
                  <c:v>204.78</c:v>
                </c:pt>
                <c:pt idx="2212">
                  <c:v>204.45</c:v>
                </c:pt>
                <c:pt idx="2213">
                  <c:v>204.43</c:v>
                </c:pt>
                <c:pt idx="2214">
                  <c:v>204.04</c:v>
                </c:pt>
                <c:pt idx="2215">
                  <c:v>204.01</c:v>
                </c:pt>
                <c:pt idx="2216">
                  <c:v>202.81</c:v>
                </c:pt>
                <c:pt idx="2217">
                  <c:v>202.78</c:v>
                </c:pt>
                <c:pt idx="2218">
                  <c:v>202.74</c:v>
                </c:pt>
                <c:pt idx="2219">
                  <c:v>201.68</c:v>
                </c:pt>
                <c:pt idx="2220">
                  <c:v>201.33</c:v>
                </c:pt>
                <c:pt idx="2221">
                  <c:v>201.11</c:v>
                </c:pt>
                <c:pt idx="2222">
                  <c:v>200.99</c:v>
                </c:pt>
                <c:pt idx="2223">
                  <c:v>200.84</c:v>
                </c:pt>
                <c:pt idx="2224">
                  <c:v>199.15</c:v>
                </c:pt>
                <c:pt idx="2225">
                  <c:v>199.01</c:v>
                </c:pt>
                <c:pt idx="2226">
                  <c:v>198.86</c:v>
                </c:pt>
                <c:pt idx="2227">
                  <c:v>198.25</c:v>
                </c:pt>
                <c:pt idx="2228">
                  <c:v>198.25</c:v>
                </c:pt>
                <c:pt idx="2229">
                  <c:v>197.73</c:v>
                </c:pt>
                <c:pt idx="2230">
                  <c:v>197.6</c:v>
                </c:pt>
                <c:pt idx="2231">
                  <c:v>196.93</c:v>
                </c:pt>
                <c:pt idx="2232">
                  <c:v>196.46</c:v>
                </c:pt>
                <c:pt idx="2233">
                  <c:v>196.38</c:v>
                </c:pt>
                <c:pt idx="2234">
                  <c:v>196</c:v>
                </c:pt>
                <c:pt idx="2235">
                  <c:v>195.61</c:v>
                </c:pt>
                <c:pt idx="2236">
                  <c:v>195.52</c:v>
                </c:pt>
                <c:pt idx="2237">
                  <c:v>195.26</c:v>
                </c:pt>
                <c:pt idx="2238">
                  <c:v>194.47</c:v>
                </c:pt>
                <c:pt idx="2239">
                  <c:v>193.53</c:v>
                </c:pt>
                <c:pt idx="2240">
                  <c:v>192.28</c:v>
                </c:pt>
                <c:pt idx="2241">
                  <c:v>192.21</c:v>
                </c:pt>
                <c:pt idx="2242">
                  <c:v>191.9</c:v>
                </c:pt>
                <c:pt idx="2243">
                  <c:v>191.72</c:v>
                </c:pt>
                <c:pt idx="2244">
                  <c:v>191.67</c:v>
                </c:pt>
                <c:pt idx="2245">
                  <c:v>190.31</c:v>
                </c:pt>
                <c:pt idx="2246">
                  <c:v>189.44</c:v>
                </c:pt>
                <c:pt idx="2247">
                  <c:v>189.36</c:v>
                </c:pt>
                <c:pt idx="2248">
                  <c:v>188.69</c:v>
                </c:pt>
                <c:pt idx="2249">
                  <c:v>187.74</c:v>
                </c:pt>
                <c:pt idx="2250">
                  <c:v>187.2</c:v>
                </c:pt>
                <c:pt idx="2251">
                  <c:v>186.78</c:v>
                </c:pt>
                <c:pt idx="2252">
                  <c:v>186.4</c:v>
                </c:pt>
                <c:pt idx="2253">
                  <c:v>186.09</c:v>
                </c:pt>
                <c:pt idx="2254">
                  <c:v>184.59</c:v>
                </c:pt>
                <c:pt idx="2255">
                  <c:v>184.42</c:v>
                </c:pt>
                <c:pt idx="2256">
                  <c:v>184.1</c:v>
                </c:pt>
                <c:pt idx="2257">
                  <c:v>183.67</c:v>
                </c:pt>
                <c:pt idx="2258">
                  <c:v>183.52</c:v>
                </c:pt>
                <c:pt idx="2259">
                  <c:v>183.13</c:v>
                </c:pt>
                <c:pt idx="2260">
                  <c:v>182.9</c:v>
                </c:pt>
                <c:pt idx="2261">
                  <c:v>182.83</c:v>
                </c:pt>
                <c:pt idx="2262">
                  <c:v>182.78</c:v>
                </c:pt>
                <c:pt idx="2263">
                  <c:v>181.02</c:v>
                </c:pt>
                <c:pt idx="2264">
                  <c:v>180.73</c:v>
                </c:pt>
                <c:pt idx="2265">
                  <c:v>179.67</c:v>
                </c:pt>
                <c:pt idx="2266">
                  <c:v>179.02</c:v>
                </c:pt>
                <c:pt idx="2267">
                  <c:v>178.59</c:v>
                </c:pt>
                <c:pt idx="2268">
                  <c:v>177.84</c:v>
                </c:pt>
                <c:pt idx="2269">
                  <c:v>177.81</c:v>
                </c:pt>
                <c:pt idx="2270">
                  <c:v>177.73</c:v>
                </c:pt>
                <c:pt idx="2271">
                  <c:v>176.85</c:v>
                </c:pt>
                <c:pt idx="2272">
                  <c:v>176.54</c:v>
                </c:pt>
                <c:pt idx="2273">
                  <c:v>175.74</c:v>
                </c:pt>
                <c:pt idx="2274">
                  <c:v>175.6</c:v>
                </c:pt>
                <c:pt idx="2275">
                  <c:v>174.93</c:v>
                </c:pt>
                <c:pt idx="2276">
                  <c:v>173.98</c:v>
                </c:pt>
                <c:pt idx="2277">
                  <c:v>173.45</c:v>
                </c:pt>
                <c:pt idx="2278">
                  <c:v>173.44</c:v>
                </c:pt>
                <c:pt idx="2279">
                  <c:v>173.28</c:v>
                </c:pt>
                <c:pt idx="2280">
                  <c:v>172.34</c:v>
                </c:pt>
                <c:pt idx="2281">
                  <c:v>172.11</c:v>
                </c:pt>
                <c:pt idx="2282">
                  <c:v>170.83</c:v>
                </c:pt>
                <c:pt idx="2283">
                  <c:v>170.81</c:v>
                </c:pt>
                <c:pt idx="2284">
                  <c:v>169.81</c:v>
                </c:pt>
                <c:pt idx="2285">
                  <c:v>169.48</c:v>
                </c:pt>
                <c:pt idx="2286">
                  <c:v>168.82</c:v>
                </c:pt>
                <c:pt idx="2287">
                  <c:v>168.78</c:v>
                </c:pt>
                <c:pt idx="2288">
                  <c:v>167.86</c:v>
                </c:pt>
                <c:pt idx="2289">
                  <c:v>166.53</c:v>
                </c:pt>
                <c:pt idx="2290">
                  <c:v>166.4</c:v>
                </c:pt>
                <c:pt idx="2291">
                  <c:v>166.36</c:v>
                </c:pt>
                <c:pt idx="2292">
                  <c:v>165.75</c:v>
                </c:pt>
                <c:pt idx="2293">
                  <c:v>164.36</c:v>
                </c:pt>
                <c:pt idx="2294">
                  <c:v>164.13</c:v>
                </c:pt>
                <c:pt idx="2295">
                  <c:v>163.30000000000001</c:v>
                </c:pt>
                <c:pt idx="2296">
                  <c:v>162.99</c:v>
                </c:pt>
                <c:pt idx="2297">
                  <c:v>162.77000000000001</c:v>
                </c:pt>
                <c:pt idx="2298">
                  <c:v>162.21</c:v>
                </c:pt>
                <c:pt idx="2299">
                  <c:v>161.88</c:v>
                </c:pt>
                <c:pt idx="2300">
                  <c:v>161.27000000000001</c:v>
                </c:pt>
                <c:pt idx="2301">
                  <c:v>160.38</c:v>
                </c:pt>
                <c:pt idx="2302">
                  <c:v>160.29</c:v>
                </c:pt>
                <c:pt idx="2303">
                  <c:v>159.52000000000001</c:v>
                </c:pt>
                <c:pt idx="2304">
                  <c:v>159.43</c:v>
                </c:pt>
                <c:pt idx="2305">
                  <c:v>159.11000000000001</c:v>
                </c:pt>
                <c:pt idx="2306">
                  <c:v>154.69999999999999</c:v>
                </c:pt>
                <c:pt idx="2307">
                  <c:v>154.53</c:v>
                </c:pt>
                <c:pt idx="2308">
                  <c:v>154.30000000000001</c:v>
                </c:pt>
                <c:pt idx="2309">
                  <c:v>152.91</c:v>
                </c:pt>
                <c:pt idx="2310">
                  <c:v>151.01</c:v>
                </c:pt>
                <c:pt idx="2311">
                  <c:v>148.53</c:v>
                </c:pt>
                <c:pt idx="2312">
                  <c:v>148.08000000000001</c:v>
                </c:pt>
                <c:pt idx="2313">
                  <c:v>148.02000000000001</c:v>
                </c:pt>
                <c:pt idx="2314">
                  <c:v>145.85</c:v>
                </c:pt>
                <c:pt idx="2315">
                  <c:v>144.85</c:v>
                </c:pt>
                <c:pt idx="2316">
                  <c:v>143.44</c:v>
                </c:pt>
                <c:pt idx="2317">
                  <c:v>138.75</c:v>
                </c:pt>
                <c:pt idx="2318">
                  <c:v>132.34</c:v>
                </c:pt>
                <c:pt idx="2319">
                  <c:v>300.74</c:v>
                </c:pt>
                <c:pt idx="2320">
                  <c:v>297.63</c:v>
                </c:pt>
                <c:pt idx="2321">
                  <c:v>293.70999999999998</c:v>
                </c:pt>
                <c:pt idx="2322">
                  <c:v>284.32</c:v>
                </c:pt>
                <c:pt idx="2323">
                  <c:v>279.75</c:v>
                </c:pt>
                <c:pt idx="2324">
                  <c:v>266.27</c:v>
                </c:pt>
                <c:pt idx="2325">
                  <c:v>220.79</c:v>
                </c:pt>
                <c:pt idx="2326">
                  <c:v>210.29</c:v>
                </c:pt>
                <c:pt idx="2327">
                  <c:v>189.95</c:v>
                </c:pt>
                <c:pt idx="2328">
                  <c:v>171.2</c:v>
                </c:pt>
                <c:pt idx="2329">
                  <c:v>163.59</c:v>
                </c:pt>
                <c:pt idx="2330">
                  <c:v>160.57</c:v>
                </c:pt>
                <c:pt idx="2331">
                  <c:v>156.77000000000001</c:v>
                </c:pt>
                <c:pt idx="2332">
                  <c:v>149.37</c:v>
                </c:pt>
                <c:pt idx="2333">
                  <c:v>144.82</c:v>
                </c:pt>
                <c:pt idx="2334">
                  <c:v>140.91999999999999</c:v>
                </c:pt>
                <c:pt idx="2335">
                  <c:v>137.07</c:v>
                </c:pt>
                <c:pt idx="2336">
                  <c:v>132.97999999999999</c:v>
                </c:pt>
                <c:pt idx="2337">
                  <c:v>344.19</c:v>
                </c:pt>
                <c:pt idx="2338">
                  <c:v>339.02</c:v>
                </c:pt>
                <c:pt idx="2339">
                  <c:v>337.84</c:v>
                </c:pt>
                <c:pt idx="2340">
                  <c:v>328.02</c:v>
                </c:pt>
                <c:pt idx="2341">
                  <c:v>326.87</c:v>
                </c:pt>
                <c:pt idx="2342">
                  <c:v>324.17</c:v>
                </c:pt>
                <c:pt idx="2343">
                  <c:v>321.47000000000003</c:v>
                </c:pt>
                <c:pt idx="2344">
                  <c:v>318.35000000000002</c:v>
                </c:pt>
                <c:pt idx="2345">
                  <c:v>313.06</c:v>
                </c:pt>
                <c:pt idx="2346">
                  <c:v>311.37</c:v>
                </c:pt>
                <c:pt idx="2347">
                  <c:v>310.26</c:v>
                </c:pt>
                <c:pt idx="2348">
                  <c:v>307.36</c:v>
                </c:pt>
                <c:pt idx="2349">
                  <c:v>307.26</c:v>
                </c:pt>
                <c:pt idx="2350">
                  <c:v>306.52999999999997</c:v>
                </c:pt>
                <c:pt idx="2351">
                  <c:v>306.35000000000002</c:v>
                </c:pt>
                <c:pt idx="2352">
                  <c:v>303.44</c:v>
                </c:pt>
                <c:pt idx="2353">
                  <c:v>301.99</c:v>
                </c:pt>
                <c:pt idx="2354">
                  <c:v>301.3</c:v>
                </c:pt>
                <c:pt idx="2355">
                  <c:v>300.7</c:v>
                </c:pt>
                <c:pt idx="2356">
                  <c:v>300.57</c:v>
                </c:pt>
                <c:pt idx="2357">
                  <c:v>300.24</c:v>
                </c:pt>
                <c:pt idx="2358">
                  <c:v>298.99</c:v>
                </c:pt>
                <c:pt idx="2359">
                  <c:v>298.11</c:v>
                </c:pt>
                <c:pt idx="2360">
                  <c:v>297.72000000000003</c:v>
                </c:pt>
                <c:pt idx="2361">
                  <c:v>297.16000000000003</c:v>
                </c:pt>
                <c:pt idx="2362">
                  <c:v>296.83999999999997</c:v>
                </c:pt>
                <c:pt idx="2363">
                  <c:v>293.42</c:v>
                </c:pt>
                <c:pt idx="2364">
                  <c:v>292.88</c:v>
                </c:pt>
                <c:pt idx="2365">
                  <c:v>291.47000000000003</c:v>
                </c:pt>
                <c:pt idx="2366">
                  <c:v>290.04000000000002</c:v>
                </c:pt>
                <c:pt idx="2367">
                  <c:v>289.86</c:v>
                </c:pt>
                <c:pt idx="2368">
                  <c:v>289.79000000000002</c:v>
                </c:pt>
                <c:pt idx="2369">
                  <c:v>289.52999999999997</c:v>
                </c:pt>
                <c:pt idx="2370">
                  <c:v>289.06</c:v>
                </c:pt>
                <c:pt idx="2371">
                  <c:v>287.58999999999997</c:v>
                </c:pt>
                <c:pt idx="2372">
                  <c:v>287.14</c:v>
                </c:pt>
                <c:pt idx="2373">
                  <c:v>286.93</c:v>
                </c:pt>
                <c:pt idx="2374">
                  <c:v>286.39999999999998</c:v>
                </c:pt>
                <c:pt idx="2375">
                  <c:v>285.31</c:v>
                </c:pt>
                <c:pt idx="2376">
                  <c:v>284.73</c:v>
                </c:pt>
                <c:pt idx="2377">
                  <c:v>283.33999999999997</c:v>
                </c:pt>
                <c:pt idx="2378">
                  <c:v>281.85000000000002</c:v>
                </c:pt>
                <c:pt idx="2379">
                  <c:v>281.83999999999997</c:v>
                </c:pt>
                <c:pt idx="2380">
                  <c:v>281.56</c:v>
                </c:pt>
                <c:pt idx="2381">
                  <c:v>281.24</c:v>
                </c:pt>
                <c:pt idx="2382">
                  <c:v>280.75</c:v>
                </c:pt>
                <c:pt idx="2383">
                  <c:v>280.74</c:v>
                </c:pt>
                <c:pt idx="2384">
                  <c:v>280.02</c:v>
                </c:pt>
                <c:pt idx="2385">
                  <c:v>279.19</c:v>
                </c:pt>
                <c:pt idx="2386">
                  <c:v>278.02999999999997</c:v>
                </c:pt>
                <c:pt idx="2387">
                  <c:v>277.91000000000003</c:v>
                </c:pt>
                <c:pt idx="2388">
                  <c:v>276.45999999999998</c:v>
                </c:pt>
                <c:pt idx="2389">
                  <c:v>274.04000000000002</c:v>
                </c:pt>
                <c:pt idx="2390">
                  <c:v>273.92</c:v>
                </c:pt>
                <c:pt idx="2391">
                  <c:v>272.76</c:v>
                </c:pt>
                <c:pt idx="2392">
                  <c:v>271.98</c:v>
                </c:pt>
                <c:pt idx="2393">
                  <c:v>270.93</c:v>
                </c:pt>
                <c:pt idx="2394">
                  <c:v>269.31</c:v>
                </c:pt>
                <c:pt idx="2395">
                  <c:v>269</c:v>
                </c:pt>
                <c:pt idx="2396">
                  <c:v>268.95999999999998</c:v>
                </c:pt>
                <c:pt idx="2397">
                  <c:v>268.51</c:v>
                </c:pt>
                <c:pt idx="2398">
                  <c:v>268.33</c:v>
                </c:pt>
                <c:pt idx="2399">
                  <c:v>267.77999999999997</c:v>
                </c:pt>
                <c:pt idx="2400">
                  <c:v>266.83999999999997</c:v>
                </c:pt>
                <c:pt idx="2401">
                  <c:v>266.76</c:v>
                </c:pt>
                <c:pt idx="2402">
                  <c:v>266.60000000000002</c:v>
                </c:pt>
                <c:pt idx="2403">
                  <c:v>265.66000000000003</c:v>
                </c:pt>
                <c:pt idx="2404">
                  <c:v>261.68</c:v>
                </c:pt>
                <c:pt idx="2405">
                  <c:v>260.85000000000002</c:v>
                </c:pt>
                <c:pt idx="2406">
                  <c:v>258.93</c:v>
                </c:pt>
                <c:pt idx="2407">
                  <c:v>258.19</c:v>
                </c:pt>
                <c:pt idx="2408">
                  <c:v>257.06</c:v>
                </c:pt>
                <c:pt idx="2409">
                  <c:v>256.89999999999998</c:v>
                </c:pt>
                <c:pt idx="2410">
                  <c:v>256.23</c:v>
                </c:pt>
                <c:pt idx="2411">
                  <c:v>255.83</c:v>
                </c:pt>
                <c:pt idx="2412">
                  <c:v>255.66</c:v>
                </c:pt>
                <c:pt idx="2413">
                  <c:v>254.62</c:v>
                </c:pt>
                <c:pt idx="2414">
                  <c:v>253.79</c:v>
                </c:pt>
                <c:pt idx="2415">
                  <c:v>253.37</c:v>
                </c:pt>
                <c:pt idx="2416">
                  <c:v>252.18</c:v>
                </c:pt>
                <c:pt idx="2417">
                  <c:v>251.97</c:v>
                </c:pt>
                <c:pt idx="2418">
                  <c:v>251.69</c:v>
                </c:pt>
                <c:pt idx="2419">
                  <c:v>251.61</c:v>
                </c:pt>
                <c:pt idx="2420">
                  <c:v>251.33</c:v>
                </c:pt>
                <c:pt idx="2421">
                  <c:v>251.05</c:v>
                </c:pt>
                <c:pt idx="2422">
                  <c:v>250.64</c:v>
                </c:pt>
                <c:pt idx="2423">
                  <c:v>249.63</c:v>
                </c:pt>
                <c:pt idx="2424">
                  <c:v>249.22</c:v>
                </c:pt>
                <c:pt idx="2425">
                  <c:v>248.79</c:v>
                </c:pt>
                <c:pt idx="2426">
                  <c:v>248.11</c:v>
                </c:pt>
                <c:pt idx="2427">
                  <c:v>247.7</c:v>
                </c:pt>
                <c:pt idx="2428">
                  <c:v>247.34</c:v>
                </c:pt>
                <c:pt idx="2429">
                  <c:v>247.27</c:v>
                </c:pt>
                <c:pt idx="2430">
                  <c:v>246.9</c:v>
                </c:pt>
                <c:pt idx="2431">
                  <c:v>245.67</c:v>
                </c:pt>
                <c:pt idx="2432">
                  <c:v>245.45</c:v>
                </c:pt>
                <c:pt idx="2433">
                  <c:v>245.14</c:v>
                </c:pt>
                <c:pt idx="2434">
                  <c:v>245.1</c:v>
                </c:pt>
                <c:pt idx="2435">
                  <c:v>244.95</c:v>
                </c:pt>
                <c:pt idx="2436">
                  <c:v>244.93</c:v>
                </c:pt>
                <c:pt idx="2437">
                  <c:v>244.33</c:v>
                </c:pt>
                <c:pt idx="2438">
                  <c:v>244.17</c:v>
                </c:pt>
                <c:pt idx="2439">
                  <c:v>243.92</c:v>
                </c:pt>
                <c:pt idx="2440">
                  <c:v>243.63</c:v>
                </c:pt>
                <c:pt idx="2441">
                  <c:v>243.29</c:v>
                </c:pt>
                <c:pt idx="2442">
                  <c:v>242.44</c:v>
                </c:pt>
                <c:pt idx="2443">
                  <c:v>241.92</c:v>
                </c:pt>
                <c:pt idx="2444">
                  <c:v>241.9</c:v>
                </c:pt>
                <c:pt idx="2445">
                  <c:v>241.49</c:v>
                </c:pt>
                <c:pt idx="2446">
                  <c:v>240.82</c:v>
                </c:pt>
                <c:pt idx="2447">
                  <c:v>240.48</c:v>
                </c:pt>
                <c:pt idx="2448">
                  <c:v>239.35</c:v>
                </c:pt>
                <c:pt idx="2449">
                  <c:v>239.09</c:v>
                </c:pt>
                <c:pt idx="2450">
                  <c:v>238.36</c:v>
                </c:pt>
                <c:pt idx="2451">
                  <c:v>237.79</c:v>
                </c:pt>
                <c:pt idx="2452">
                  <c:v>237.67</c:v>
                </c:pt>
                <c:pt idx="2453">
                  <c:v>236.57</c:v>
                </c:pt>
                <c:pt idx="2454">
                  <c:v>236.24</c:v>
                </c:pt>
                <c:pt idx="2455">
                  <c:v>235.71</c:v>
                </c:pt>
                <c:pt idx="2456">
                  <c:v>234.01</c:v>
                </c:pt>
                <c:pt idx="2457">
                  <c:v>232.82</c:v>
                </c:pt>
                <c:pt idx="2458">
                  <c:v>232.81</c:v>
                </c:pt>
                <c:pt idx="2459">
                  <c:v>232.76</c:v>
                </c:pt>
                <c:pt idx="2460">
                  <c:v>231.7</c:v>
                </c:pt>
                <c:pt idx="2461">
                  <c:v>230.9</c:v>
                </c:pt>
                <c:pt idx="2462">
                  <c:v>230.6</c:v>
                </c:pt>
                <c:pt idx="2463">
                  <c:v>228.87</c:v>
                </c:pt>
                <c:pt idx="2464">
                  <c:v>227.42</c:v>
                </c:pt>
                <c:pt idx="2465">
                  <c:v>227.07</c:v>
                </c:pt>
                <c:pt idx="2466">
                  <c:v>225.67</c:v>
                </c:pt>
                <c:pt idx="2467">
                  <c:v>225.59</c:v>
                </c:pt>
                <c:pt idx="2468">
                  <c:v>224.94</c:v>
                </c:pt>
                <c:pt idx="2469">
                  <c:v>224.78</c:v>
                </c:pt>
                <c:pt idx="2470">
                  <c:v>224.72</c:v>
                </c:pt>
                <c:pt idx="2471">
                  <c:v>224.6</c:v>
                </c:pt>
                <c:pt idx="2472">
                  <c:v>224.07</c:v>
                </c:pt>
                <c:pt idx="2473">
                  <c:v>224.02</c:v>
                </c:pt>
                <c:pt idx="2474">
                  <c:v>223.99</c:v>
                </c:pt>
                <c:pt idx="2475">
                  <c:v>223.72</c:v>
                </c:pt>
                <c:pt idx="2476">
                  <c:v>222.99</c:v>
                </c:pt>
                <c:pt idx="2477">
                  <c:v>221.92</c:v>
                </c:pt>
                <c:pt idx="2478">
                  <c:v>221.9</c:v>
                </c:pt>
                <c:pt idx="2479">
                  <c:v>221.09</c:v>
                </c:pt>
                <c:pt idx="2480">
                  <c:v>220.56</c:v>
                </c:pt>
                <c:pt idx="2481">
                  <c:v>220.38</c:v>
                </c:pt>
                <c:pt idx="2482">
                  <c:v>220.11</c:v>
                </c:pt>
                <c:pt idx="2483">
                  <c:v>219.55</c:v>
                </c:pt>
                <c:pt idx="2484">
                  <c:v>219.23</c:v>
                </c:pt>
                <c:pt idx="2485">
                  <c:v>219.02</c:v>
                </c:pt>
                <c:pt idx="2486">
                  <c:v>218.62</c:v>
                </c:pt>
                <c:pt idx="2487">
                  <c:v>218.54</c:v>
                </c:pt>
                <c:pt idx="2488">
                  <c:v>218.36</c:v>
                </c:pt>
                <c:pt idx="2489">
                  <c:v>218.15</c:v>
                </c:pt>
                <c:pt idx="2490">
                  <c:v>217.98</c:v>
                </c:pt>
                <c:pt idx="2491">
                  <c:v>217.85</c:v>
                </c:pt>
                <c:pt idx="2492">
                  <c:v>217.61</c:v>
                </c:pt>
                <c:pt idx="2493">
                  <c:v>217.18</c:v>
                </c:pt>
                <c:pt idx="2494">
                  <c:v>215.99</c:v>
                </c:pt>
                <c:pt idx="2495">
                  <c:v>215.63</c:v>
                </c:pt>
                <c:pt idx="2496">
                  <c:v>215.37</c:v>
                </c:pt>
                <c:pt idx="2497">
                  <c:v>215.22</c:v>
                </c:pt>
                <c:pt idx="2498">
                  <c:v>215.18</c:v>
                </c:pt>
                <c:pt idx="2499">
                  <c:v>212.79</c:v>
                </c:pt>
                <c:pt idx="2500">
                  <c:v>212.45</c:v>
                </c:pt>
                <c:pt idx="2501">
                  <c:v>212.43</c:v>
                </c:pt>
                <c:pt idx="2502">
                  <c:v>210.4</c:v>
                </c:pt>
                <c:pt idx="2503">
                  <c:v>208.85</c:v>
                </c:pt>
                <c:pt idx="2504">
                  <c:v>208.69</c:v>
                </c:pt>
                <c:pt idx="2505">
                  <c:v>208.48</c:v>
                </c:pt>
                <c:pt idx="2506">
                  <c:v>208.19</c:v>
                </c:pt>
                <c:pt idx="2507">
                  <c:v>208.17</c:v>
                </c:pt>
                <c:pt idx="2508">
                  <c:v>206.54</c:v>
                </c:pt>
                <c:pt idx="2509">
                  <c:v>205.22</c:v>
                </c:pt>
                <c:pt idx="2510">
                  <c:v>204.99</c:v>
                </c:pt>
                <c:pt idx="2511">
                  <c:v>204.87</c:v>
                </c:pt>
                <c:pt idx="2512">
                  <c:v>204.25</c:v>
                </c:pt>
                <c:pt idx="2513">
                  <c:v>203.41</c:v>
                </c:pt>
                <c:pt idx="2514">
                  <c:v>202.79</c:v>
                </c:pt>
                <c:pt idx="2515">
                  <c:v>202.13</c:v>
                </c:pt>
                <c:pt idx="2516">
                  <c:v>201.8</c:v>
                </c:pt>
                <c:pt idx="2517">
                  <c:v>201.05</c:v>
                </c:pt>
                <c:pt idx="2518">
                  <c:v>200.92</c:v>
                </c:pt>
                <c:pt idx="2519">
                  <c:v>200.76</c:v>
                </c:pt>
                <c:pt idx="2520">
                  <c:v>200.58</c:v>
                </c:pt>
                <c:pt idx="2521">
                  <c:v>200.36</c:v>
                </c:pt>
                <c:pt idx="2522">
                  <c:v>199.95</c:v>
                </c:pt>
                <c:pt idx="2523">
                  <c:v>199.71</c:v>
                </c:pt>
                <c:pt idx="2524">
                  <c:v>199.29</c:v>
                </c:pt>
                <c:pt idx="2525">
                  <c:v>199</c:v>
                </c:pt>
                <c:pt idx="2526">
                  <c:v>196.66</c:v>
                </c:pt>
                <c:pt idx="2527">
                  <c:v>196.59</c:v>
                </c:pt>
                <c:pt idx="2528">
                  <c:v>195.92</c:v>
                </c:pt>
                <c:pt idx="2529">
                  <c:v>195.75</c:v>
                </c:pt>
                <c:pt idx="2530">
                  <c:v>195.5</c:v>
                </c:pt>
                <c:pt idx="2531">
                  <c:v>195.21</c:v>
                </c:pt>
                <c:pt idx="2532">
                  <c:v>194.84</c:v>
                </c:pt>
                <c:pt idx="2533">
                  <c:v>194.76</c:v>
                </c:pt>
                <c:pt idx="2534">
                  <c:v>194.64</c:v>
                </c:pt>
                <c:pt idx="2535">
                  <c:v>194.62</c:v>
                </c:pt>
                <c:pt idx="2536">
                  <c:v>194.25</c:v>
                </c:pt>
                <c:pt idx="2537">
                  <c:v>193.97</c:v>
                </c:pt>
                <c:pt idx="2538">
                  <c:v>193.88</c:v>
                </c:pt>
                <c:pt idx="2539">
                  <c:v>193.82</c:v>
                </c:pt>
                <c:pt idx="2540">
                  <c:v>191.38</c:v>
                </c:pt>
                <c:pt idx="2541">
                  <c:v>191.3</c:v>
                </c:pt>
                <c:pt idx="2542">
                  <c:v>191.29</c:v>
                </c:pt>
                <c:pt idx="2543">
                  <c:v>189.91</c:v>
                </c:pt>
                <c:pt idx="2544">
                  <c:v>189.75</c:v>
                </c:pt>
                <c:pt idx="2545">
                  <c:v>189.68</c:v>
                </c:pt>
                <c:pt idx="2546">
                  <c:v>189.27</c:v>
                </c:pt>
                <c:pt idx="2547">
                  <c:v>188.78</c:v>
                </c:pt>
                <c:pt idx="2548">
                  <c:v>187.95</c:v>
                </c:pt>
                <c:pt idx="2549">
                  <c:v>187.84</c:v>
                </c:pt>
                <c:pt idx="2550">
                  <c:v>186.44</c:v>
                </c:pt>
                <c:pt idx="2551">
                  <c:v>186.43</c:v>
                </c:pt>
                <c:pt idx="2552">
                  <c:v>186.28</c:v>
                </c:pt>
                <c:pt idx="2553">
                  <c:v>186.28</c:v>
                </c:pt>
                <c:pt idx="2554">
                  <c:v>186.01</c:v>
                </c:pt>
                <c:pt idx="2555">
                  <c:v>185.37</c:v>
                </c:pt>
                <c:pt idx="2556">
                  <c:v>184.74</c:v>
                </c:pt>
                <c:pt idx="2557">
                  <c:v>183.8</c:v>
                </c:pt>
                <c:pt idx="2558">
                  <c:v>183.13</c:v>
                </c:pt>
                <c:pt idx="2559">
                  <c:v>183.12</c:v>
                </c:pt>
                <c:pt idx="2560">
                  <c:v>181.85</c:v>
                </c:pt>
                <c:pt idx="2561">
                  <c:v>180.57</c:v>
                </c:pt>
                <c:pt idx="2562">
                  <c:v>180.56</c:v>
                </c:pt>
                <c:pt idx="2563">
                  <c:v>180.56</c:v>
                </c:pt>
                <c:pt idx="2564">
                  <c:v>179.36</c:v>
                </c:pt>
                <c:pt idx="2565">
                  <c:v>179.15</c:v>
                </c:pt>
                <c:pt idx="2566">
                  <c:v>178.6</c:v>
                </c:pt>
                <c:pt idx="2567">
                  <c:v>177.74</c:v>
                </c:pt>
                <c:pt idx="2568">
                  <c:v>177.12</c:v>
                </c:pt>
                <c:pt idx="2569">
                  <c:v>176.04</c:v>
                </c:pt>
                <c:pt idx="2570">
                  <c:v>175.58</c:v>
                </c:pt>
                <c:pt idx="2571">
                  <c:v>174.77</c:v>
                </c:pt>
                <c:pt idx="2572">
                  <c:v>174.3</c:v>
                </c:pt>
                <c:pt idx="2573">
                  <c:v>173.28</c:v>
                </c:pt>
                <c:pt idx="2574">
                  <c:v>173.03</c:v>
                </c:pt>
                <c:pt idx="2575">
                  <c:v>172.42</c:v>
                </c:pt>
                <c:pt idx="2576">
                  <c:v>171.72</c:v>
                </c:pt>
                <c:pt idx="2577">
                  <c:v>171.66</c:v>
                </c:pt>
                <c:pt idx="2578">
                  <c:v>170.45</c:v>
                </c:pt>
                <c:pt idx="2579">
                  <c:v>169.41</c:v>
                </c:pt>
                <c:pt idx="2580">
                  <c:v>169.38</c:v>
                </c:pt>
                <c:pt idx="2581">
                  <c:v>167.84</c:v>
                </c:pt>
                <c:pt idx="2582">
                  <c:v>167.32</c:v>
                </c:pt>
                <c:pt idx="2583">
                  <c:v>166.67</c:v>
                </c:pt>
                <c:pt idx="2584">
                  <c:v>166.28</c:v>
                </c:pt>
                <c:pt idx="2585">
                  <c:v>165.77</c:v>
                </c:pt>
                <c:pt idx="2586">
                  <c:v>165.22</c:v>
                </c:pt>
                <c:pt idx="2587">
                  <c:v>165.18</c:v>
                </c:pt>
                <c:pt idx="2588">
                  <c:v>164.4</c:v>
                </c:pt>
                <c:pt idx="2589">
                  <c:v>164.11</c:v>
                </c:pt>
                <c:pt idx="2590">
                  <c:v>163.78</c:v>
                </c:pt>
                <c:pt idx="2591">
                  <c:v>162.91999999999999</c:v>
                </c:pt>
                <c:pt idx="2592">
                  <c:v>161.36000000000001</c:v>
                </c:pt>
                <c:pt idx="2593">
                  <c:v>160.47</c:v>
                </c:pt>
                <c:pt idx="2594">
                  <c:v>160.01</c:v>
                </c:pt>
                <c:pt idx="2595">
                  <c:v>158.94999999999999</c:v>
                </c:pt>
                <c:pt idx="2596">
                  <c:v>158.93</c:v>
                </c:pt>
                <c:pt idx="2597">
                  <c:v>158.87</c:v>
                </c:pt>
                <c:pt idx="2598">
                  <c:v>158.24</c:v>
                </c:pt>
                <c:pt idx="2599">
                  <c:v>158.22999999999999</c:v>
                </c:pt>
                <c:pt idx="2600">
                  <c:v>158</c:v>
                </c:pt>
                <c:pt idx="2601">
                  <c:v>156.82</c:v>
                </c:pt>
                <c:pt idx="2602">
                  <c:v>156.32</c:v>
                </c:pt>
                <c:pt idx="2603">
                  <c:v>156.29</c:v>
                </c:pt>
                <c:pt idx="2604">
                  <c:v>155.76</c:v>
                </c:pt>
                <c:pt idx="2605">
                  <c:v>154.58000000000001</c:v>
                </c:pt>
                <c:pt idx="2606">
                  <c:v>153.86000000000001</c:v>
                </c:pt>
                <c:pt idx="2607">
                  <c:v>153.34</c:v>
                </c:pt>
                <c:pt idx="2608">
                  <c:v>152.87</c:v>
                </c:pt>
                <c:pt idx="2609">
                  <c:v>152.81</c:v>
                </c:pt>
                <c:pt idx="2610">
                  <c:v>152.22</c:v>
                </c:pt>
                <c:pt idx="2611">
                  <c:v>152.06</c:v>
                </c:pt>
                <c:pt idx="2612">
                  <c:v>151.71</c:v>
                </c:pt>
                <c:pt idx="2613">
                  <c:v>151.46</c:v>
                </c:pt>
                <c:pt idx="2614">
                  <c:v>150.55000000000001</c:v>
                </c:pt>
                <c:pt idx="2615">
                  <c:v>150.08000000000001</c:v>
                </c:pt>
                <c:pt idx="2616">
                  <c:v>149.28</c:v>
                </c:pt>
                <c:pt idx="2617">
                  <c:v>147.59</c:v>
                </c:pt>
                <c:pt idx="2618">
                  <c:v>146.34</c:v>
                </c:pt>
                <c:pt idx="2619">
                  <c:v>146.28</c:v>
                </c:pt>
                <c:pt idx="2620">
                  <c:v>145.97999999999999</c:v>
                </c:pt>
                <c:pt idx="2621">
                  <c:v>145.44999999999999</c:v>
                </c:pt>
                <c:pt idx="2622">
                  <c:v>145.12</c:v>
                </c:pt>
                <c:pt idx="2623">
                  <c:v>144.63</c:v>
                </c:pt>
                <c:pt idx="2624">
                  <c:v>144.28</c:v>
                </c:pt>
                <c:pt idx="2625">
                  <c:v>143.97999999999999</c:v>
                </c:pt>
                <c:pt idx="2626">
                  <c:v>143.84</c:v>
                </c:pt>
                <c:pt idx="2627">
                  <c:v>143.63999999999999</c:v>
                </c:pt>
                <c:pt idx="2628">
                  <c:v>142.33000000000001</c:v>
                </c:pt>
                <c:pt idx="2629">
                  <c:v>141.68</c:v>
                </c:pt>
                <c:pt idx="2630">
                  <c:v>141.26</c:v>
                </c:pt>
                <c:pt idx="2631">
                  <c:v>140.49</c:v>
                </c:pt>
                <c:pt idx="2632">
                  <c:v>140.15</c:v>
                </c:pt>
                <c:pt idx="2633">
                  <c:v>139.44</c:v>
                </c:pt>
                <c:pt idx="2634">
                  <c:v>136.41999999999999</c:v>
                </c:pt>
                <c:pt idx="2635">
                  <c:v>135.77000000000001</c:v>
                </c:pt>
                <c:pt idx="2636">
                  <c:v>135.74</c:v>
                </c:pt>
                <c:pt idx="2637">
                  <c:v>133.84</c:v>
                </c:pt>
                <c:pt idx="2638">
                  <c:v>128.78</c:v>
                </c:pt>
                <c:pt idx="2639">
                  <c:v>125.39</c:v>
                </c:pt>
                <c:pt idx="2640">
                  <c:v>124.2</c:v>
                </c:pt>
                <c:pt idx="2641">
                  <c:v>246.2</c:v>
                </c:pt>
                <c:pt idx="2642">
                  <c:v>235.64</c:v>
                </c:pt>
                <c:pt idx="2643">
                  <c:v>206.16</c:v>
                </c:pt>
                <c:pt idx="2644">
                  <c:v>195.07</c:v>
                </c:pt>
                <c:pt idx="2645">
                  <c:v>180.21</c:v>
                </c:pt>
                <c:pt idx="2646">
                  <c:v>172.85</c:v>
                </c:pt>
                <c:pt idx="2647">
                  <c:v>163.12</c:v>
                </c:pt>
                <c:pt idx="2648">
                  <c:v>162.16</c:v>
                </c:pt>
                <c:pt idx="2649">
                  <c:v>151.19</c:v>
                </c:pt>
                <c:pt idx="2650">
                  <c:v>311.75</c:v>
                </c:pt>
                <c:pt idx="2651">
                  <c:v>288.87</c:v>
                </c:pt>
                <c:pt idx="2652">
                  <c:v>280.75</c:v>
                </c:pt>
                <c:pt idx="2653">
                  <c:v>263.04000000000002</c:v>
                </c:pt>
                <c:pt idx="2654">
                  <c:v>259.39999999999998</c:v>
                </c:pt>
                <c:pt idx="2655">
                  <c:v>243.55</c:v>
                </c:pt>
                <c:pt idx="2656">
                  <c:v>235.42</c:v>
                </c:pt>
                <c:pt idx="2657">
                  <c:v>229.25</c:v>
                </c:pt>
                <c:pt idx="2658">
                  <c:v>182.75</c:v>
                </c:pt>
                <c:pt idx="2659">
                  <c:v>167.95</c:v>
                </c:pt>
                <c:pt idx="2660">
                  <c:v>165.45</c:v>
                </c:pt>
                <c:pt idx="2661">
                  <c:v>159.69999999999999</c:v>
                </c:pt>
                <c:pt idx="2662">
                  <c:v>150.99</c:v>
                </c:pt>
                <c:pt idx="2663">
                  <c:v>147.94</c:v>
                </c:pt>
                <c:pt idx="2664">
                  <c:v>147.4</c:v>
                </c:pt>
                <c:pt idx="2665">
                  <c:v>138.63999999999999</c:v>
                </c:pt>
                <c:pt idx="2666">
                  <c:v>335.28</c:v>
                </c:pt>
                <c:pt idx="2667">
                  <c:v>301.43</c:v>
                </c:pt>
                <c:pt idx="2668">
                  <c:v>291.60000000000002</c:v>
                </c:pt>
                <c:pt idx="2669">
                  <c:v>278.76</c:v>
                </c:pt>
                <c:pt idx="2670">
                  <c:v>271.38</c:v>
                </c:pt>
                <c:pt idx="2671">
                  <c:v>265.49</c:v>
                </c:pt>
                <c:pt idx="2672">
                  <c:v>265.08999999999997</c:v>
                </c:pt>
                <c:pt idx="2673">
                  <c:v>254.65</c:v>
                </c:pt>
                <c:pt idx="2674">
                  <c:v>253.15</c:v>
                </c:pt>
                <c:pt idx="2675">
                  <c:v>250.33</c:v>
                </c:pt>
                <c:pt idx="2676">
                  <c:v>243.45</c:v>
                </c:pt>
                <c:pt idx="2677">
                  <c:v>242.38</c:v>
                </c:pt>
                <c:pt idx="2678">
                  <c:v>241.56</c:v>
                </c:pt>
                <c:pt idx="2679">
                  <c:v>236.08</c:v>
                </c:pt>
                <c:pt idx="2680">
                  <c:v>235.24</c:v>
                </c:pt>
                <c:pt idx="2681">
                  <c:v>233.64</c:v>
                </c:pt>
                <c:pt idx="2682">
                  <c:v>232.84</c:v>
                </c:pt>
                <c:pt idx="2683">
                  <c:v>228.43</c:v>
                </c:pt>
                <c:pt idx="2684">
                  <c:v>228.15</c:v>
                </c:pt>
                <c:pt idx="2685">
                  <c:v>227.35</c:v>
                </c:pt>
                <c:pt idx="2686">
                  <c:v>225.92</c:v>
                </c:pt>
                <c:pt idx="2687">
                  <c:v>223.99</c:v>
                </c:pt>
                <c:pt idx="2688">
                  <c:v>218.62</c:v>
                </c:pt>
                <c:pt idx="2689">
                  <c:v>215.54</c:v>
                </c:pt>
                <c:pt idx="2690">
                  <c:v>210.26</c:v>
                </c:pt>
                <c:pt idx="2691">
                  <c:v>208.73</c:v>
                </c:pt>
                <c:pt idx="2692">
                  <c:v>202.17</c:v>
                </c:pt>
                <c:pt idx="2693">
                  <c:v>199.41</c:v>
                </c:pt>
                <c:pt idx="2694">
                  <c:v>198.23</c:v>
                </c:pt>
                <c:pt idx="2695">
                  <c:v>192.8</c:v>
                </c:pt>
                <c:pt idx="2696">
                  <c:v>188.71</c:v>
                </c:pt>
                <c:pt idx="2697">
                  <c:v>188.52</c:v>
                </c:pt>
                <c:pt idx="2698">
                  <c:v>188.25</c:v>
                </c:pt>
                <c:pt idx="2699">
                  <c:v>187.3</c:v>
                </c:pt>
                <c:pt idx="2700">
                  <c:v>180.77</c:v>
                </c:pt>
                <c:pt idx="2701">
                  <c:v>171.34</c:v>
                </c:pt>
                <c:pt idx="2702">
                  <c:v>164.52</c:v>
                </c:pt>
                <c:pt idx="2703">
                  <c:v>152.68</c:v>
                </c:pt>
                <c:pt idx="2704">
                  <c:v>145.80000000000001</c:v>
                </c:pt>
                <c:pt idx="2705">
                  <c:v>145.25</c:v>
                </c:pt>
                <c:pt idx="2706">
                  <c:v>135.47</c:v>
                </c:pt>
                <c:pt idx="2707">
                  <c:v>133.36000000000001</c:v>
                </c:pt>
                <c:pt idx="2708">
                  <c:v>129.35</c:v>
                </c:pt>
                <c:pt idx="2709">
                  <c:v>335.53</c:v>
                </c:pt>
                <c:pt idx="2710">
                  <c:v>328.79</c:v>
                </c:pt>
                <c:pt idx="2711">
                  <c:v>288.19</c:v>
                </c:pt>
                <c:pt idx="2712">
                  <c:v>268.43</c:v>
                </c:pt>
                <c:pt idx="2713">
                  <c:v>256.74</c:v>
                </c:pt>
                <c:pt idx="2714">
                  <c:v>255.06</c:v>
                </c:pt>
                <c:pt idx="2715">
                  <c:v>254.67</c:v>
                </c:pt>
                <c:pt idx="2716">
                  <c:v>244</c:v>
                </c:pt>
                <c:pt idx="2717">
                  <c:v>242.16</c:v>
                </c:pt>
                <c:pt idx="2718">
                  <c:v>220.71</c:v>
                </c:pt>
                <c:pt idx="2719">
                  <c:v>209.16</c:v>
                </c:pt>
                <c:pt idx="2720">
                  <c:v>207.85</c:v>
                </c:pt>
                <c:pt idx="2721">
                  <c:v>198.29</c:v>
                </c:pt>
                <c:pt idx="2722">
                  <c:v>193.69</c:v>
                </c:pt>
                <c:pt idx="2723">
                  <c:v>187.91</c:v>
                </c:pt>
                <c:pt idx="2724">
                  <c:v>167.62</c:v>
                </c:pt>
                <c:pt idx="2725">
                  <c:v>161.85</c:v>
                </c:pt>
                <c:pt idx="2726">
                  <c:v>156.5</c:v>
                </c:pt>
                <c:pt idx="2727">
                  <c:v>148.51</c:v>
                </c:pt>
                <c:pt idx="2728">
                  <c:v>148.12</c:v>
                </c:pt>
                <c:pt idx="2729">
                  <c:v>141.91</c:v>
                </c:pt>
                <c:pt idx="2730">
                  <c:v>134.94999999999999</c:v>
                </c:pt>
                <c:pt idx="2731">
                  <c:v>132.05000000000001</c:v>
                </c:pt>
                <c:pt idx="2732">
                  <c:v>131.15</c:v>
                </c:pt>
                <c:pt idx="2733">
                  <c:v>118.44</c:v>
                </c:pt>
                <c:pt idx="2734">
                  <c:v>337.25</c:v>
                </c:pt>
                <c:pt idx="2735">
                  <c:v>330.98</c:v>
                </c:pt>
                <c:pt idx="2736">
                  <c:v>329.12</c:v>
                </c:pt>
                <c:pt idx="2737">
                  <c:v>323.07</c:v>
                </c:pt>
                <c:pt idx="2738">
                  <c:v>302.45</c:v>
                </c:pt>
                <c:pt idx="2739">
                  <c:v>291.81</c:v>
                </c:pt>
                <c:pt idx="2740">
                  <c:v>291.38</c:v>
                </c:pt>
                <c:pt idx="2741">
                  <c:v>284.32</c:v>
                </c:pt>
                <c:pt idx="2742">
                  <c:v>283.58</c:v>
                </c:pt>
                <c:pt idx="2743">
                  <c:v>275.07</c:v>
                </c:pt>
                <c:pt idx="2744">
                  <c:v>272.77</c:v>
                </c:pt>
                <c:pt idx="2745">
                  <c:v>272.07</c:v>
                </c:pt>
                <c:pt idx="2746">
                  <c:v>268.12</c:v>
                </c:pt>
                <c:pt idx="2747">
                  <c:v>265.94</c:v>
                </c:pt>
                <c:pt idx="2748">
                  <c:v>265.61</c:v>
                </c:pt>
                <c:pt idx="2749">
                  <c:v>265.45999999999998</c:v>
                </c:pt>
                <c:pt idx="2750">
                  <c:v>263.74</c:v>
                </c:pt>
                <c:pt idx="2751">
                  <c:v>261.39</c:v>
                </c:pt>
                <c:pt idx="2752">
                  <c:v>256.94</c:v>
                </c:pt>
                <c:pt idx="2753">
                  <c:v>253.31</c:v>
                </c:pt>
                <c:pt idx="2754">
                  <c:v>252.92</c:v>
                </c:pt>
                <c:pt idx="2755">
                  <c:v>250.45</c:v>
                </c:pt>
                <c:pt idx="2756">
                  <c:v>248.77</c:v>
                </c:pt>
                <c:pt idx="2757">
                  <c:v>247.84</c:v>
                </c:pt>
                <c:pt idx="2758">
                  <c:v>247.64</c:v>
                </c:pt>
                <c:pt idx="2759">
                  <c:v>243.56</c:v>
                </c:pt>
                <c:pt idx="2760">
                  <c:v>241.79</c:v>
                </c:pt>
                <c:pt idx="2761">
                  <c:v>241.19</c:v>
                </c:pt>
                <c:pt idx="2762">
                  <c:v>239.3</c:v>
                </c:pt>
                <c:pt idx="2763">
                  <c:v>238.9</c:v>
                </c:pt>
                <c:pt idx="2764">
                  <c:v>235.08</c:v>
                </c:pt>
                <c:pt idx="2765">
                  <c:v>234.54</c:v>
                </c:pt>
                <c:pt idx="2766">
                  <c:v>229.16</c:v>
                </c:pt>
                <c:pt idx="2767">
                  <c:v>229.11</c:v>
                </c:pt>
                <c:pt idx="2768">
                  <c:v>225.86</c:v>
                </c:pt>
                <c:pt idx="2769">
                  <c:v>225.63</c:v>
                </c:pt>
                <c:pt idx="2770">
                  <c:v>225.07</c:v>
                </c:pt>
                <c:pt idx="2771">
                  <c:v>221.03</c:v>
                </c:pt>
                <c:pt idx="2772">
                  <c:v>216.22</c:v>
                </c:pt>
                <c:pt idx="2773">
                  <c:v>216.13</c:v>
                </c:pt>
                <c:pt idx="2774">
                  <c:v>215.46</c:v>
                </c:pt>
                <c:pt idx="2775">
                  <c:v>214.99</c:v>
                </c:pt>
                <c:pt idx="2776">
                  <c:v>213.5</c:v>
                </c:pt>
                <c:pt idx="2777">
                  <c:v>213.4</c:v>
                </c:pt>
                <c:pt idx="2778">
                  <c:v>212.1</c:v>
                </c:pt>
                <c:pt idx="2779">
                  <c:v>210.14</c:v>
                </c:pt>
                <c:pt idx="2780">
                  <c:v>209.56</c:v>
                </c:pt>
                <c:pt idx="2781">
                  <c:v>209.54</c:v>
                </c:pt>
                <c:pt idx="2782">
                  <c:v>205.04</c:v>
                </c:pt>
                <c:pt idx="2783">
                  <c:v>203.26</c:v>
                </c:pt>
                <c:pt idx="2784">
                  <c:v>203.21</c:v>
                </c:pt>
                <c:pt idx="2785">
                  <c:v>203.01</c:v>
                </c:pt>
                <c:pt idx="2786">
                  <c:v>200.65</c:v>
                </c:pt>
                <c:pt idx="2787">
                  <c:v>200.09</c:v>
                </c:pt>
                <c:pt idx="2788">
                  <c:v>199.7</c:v>
                </c:pt>
                <c:pt idx="2789">
                  <c:v>198.94</c:v>
                </c:pt>
                <c:pt idx="2790">
                  <c:v>198.42</c:v>
                </c:pt>
                <c:pt idx="2791">
                  <c:v>198.29</c:v>
                </c:pt>
                <c:pt idx="2792">
                  <c:v>198.27</c:v>
                </c:pt>
                <c:pt idx="2793">
                  <c:v>197.6</c:v>
                </c:pt>
                <c:pt idx="2794">
                  <c:v>197.5</c:v>
                </c:pt>
                <c:pt idx="2795">
                  <c:v>196.57</c:v>
                </c:pt>
                <c:pt idx="2796">
                  <c:v>194.75</c:v>
                </c:pt>
                <c:pt idx="2797">
                  <c:v>191.59</c:v>
                </c:pt>
                <c:pt idx="2798">
                  <c:v>190.96</c:v>
                </c:pt>
                <c:pt idx="2799">
                  <c:v>190.42</c:v>
                </c:pt>
                <c:pt idx="2800">
                  <c:v>188.42</c:v>
                </c:pt>
                <c:pt idx="2801">
                  <c:v>187.38</c:v>
                </c:pt>
                <c:pt idx="2802">
                  <c:v>185.78</c:v>
                </c:pt>
                <c:pt idx="2803">
                  <c:v>183.78</c:v>
                </c:pt>
                <c:pt idx="2804">
                  <c:v>183.66</c:v>
                </c:pt>
                <c:pt idx="2805">
                  <c:v>183.42</c:v>
                </c:pt>
                <c:pt idx="2806">
                  <c:v>181.72</c:v>
                </c:pt>
                <c:pt idx="2807">
                  <c:v>181.14</c:v>
                </c:pt>
                <c:pt idx="2808">
                  <c:v>180.53</c:v>
                </c:pt>
                <c:pt idx="2809">
                  <c:v>180.29</c:v>
                </c:pt>
                <c:pt idx="2810">
                  <c:v>178.88</c:v>
                </c:pt>
                <c:pt idx="2811">
                  <c:v>177.26</c:v>
                </c:pt>
                <c:pt idx="2812">
                  <c:v>176.67</c:v>
                </c:pt>
                <c:pt idx="2813">
                  <c:v>172.91</c:v>
                </c:pt>
                <c:pt idx="2814">
                  <c:v>168.82</c:v>
                </c:pt>
                <c:pt idx="2815">
                  <c:v>166.99</c:v>
                </c:pt>
                <c:pt idx="2816">
                  <c:v>164.04</c:v>
                </c:pt>
                <c:pt idx="2817">
                  <c:v>162.91</c:v>
                </c:pt>
                <c:pt idx="2818">
                  <c:v>161.32</c:v>
                </c:pt>
                <c:pt idx="2819">
                  <c:v>157.80000000000001</c:v>
                </c:pt>
                <c:pt idx="2820">
                  <c:v>157.29</c:v>
                </c:pt>
                <c:pt idx="2821">
                  <c:v>156.66</c:v>
                </c:pt>
                <c:pt idx="2822">
                  <c:v>156.07</c:v>
                </c:pt>
                <c:pt idx="2823">
                  <c:v>155.27000000000001</c:v>
                </c:pt>
                <c:pt idx="2824">
                  <c:v>152.71</c:v>
                </c:pt>
                <c:pt idx="2825">
                  <c:v>152.59</c:v>
                </c:pt>
                <c:pt idx="2826">
                  <c:v>148.91</c:v>
                </c:pt>
                <c:pt idx="2827">
                  <c:v>144.72999999999999</c:v>
                </c:pt>
                <c:pt idx="2828">
                  <c:v>143.16999999999999</c:v>
                </c:pt>
                <c:pt idx="2829">
                  <c:v>141.94</c:v>
                </c:pt>
                <c:pt idx="2830">
                  <c:v>138.78</c:v>
                </c:pt>
                <c:pt idx="2831">
                  <c:v>138.72999999999999</c:v>
                </c:pt>
                <c:pt idx="2832">
                  <c:v>137.22999999999999</c:v>
                </c:pt>
                <c:pt idx="2833">
                  <c:v>133.38</c:v>
                </c:pt>
                <c:pt idx="2834">
                  <c:v>128.53</c:v>
                </c:pt>
                <c:pt idx="2835">
                  <c:v>123.21</c:v>
                </c:pt>
                <c:pt idx="2836">
                  <c:v>118.28</c:v>
                </c:pt>
                <c:pt idx="2837">
                  <c:v>113.59</c:v>
                </c:pt>
                <c:pt idx="2838">
                  <c:v>331.83</c:v>
                </c:pt>
                <c:pt idx="2839">
                  <c:v>330.33</c:v>
                </c:pt>
                <c:pt idx="2840">
                  <c:v>321.23</c:v>
                </c:pt>
                <c:pt idx="2841">
                  <c:v>316.60000000000002</c:v>
                </c:pt>
                <c:pt idx="2842">
                  <c:v>316.33999999999997</c:v>
                </c:pt>
                <c:pt idx="2843">
                  <c:v>310.95</c:v>
                </c:pt>
                <c:pt idx="2844">
                  <c:v>305.32</c:v>
                </c:pt>
                <c:pt idx="2845">
                  <c:v>299.74</c:v>
                </c:pt>
                <c:pt idx="2846">
                  <c:v>288.29000000000002</c:v>
                </c:pt>
                <c:pt idx="2847">
                  <c:v>286.77</c:v>
                </c:pt>
                <c:pt idx="2848">
                  <c:v>271.52999999999997</c:v>
                </c:pt>
                <c:pt idx="2849">
                  <c:v>266.45999999999998</c:v>
                </c:pt>
                <c:pt idx="2850">
                  <c:v>263.52999999999997</c:v>
                </c:pt>
                <c:pt idx="2851">
                  <c:v>261.16000000000003</c:v>
                </c:pt>
                <c:pt idx="2852">
                  <c:v>253.77</c:v>
                </c:pt>
                <c:pt idx="2853">
                  <c:v>249.18</c:v>
                </c:pt>
                <c:pt idx="2854">
                  <c:v>244.2</c:v>
                </c:pt>
                <c:pt idx="2855">
                  <c:v>243.18</c:v>
                </c:pt>
                <c:pt idx="2856">
                  <c:v>239.53</c:v>
                </c:pt>
                <c:pt idx="2857">
                  <c:v>232.74</c:v>
                </c:pt>
                <c:pt idx="2858">
                  <c:v>231.71</c:v>
                </c:pt>
                <c:pt idx="2859">
                  <c:v>231.71</c:v>
                </c:pt>
                <c:pt idx="2860">
                  <c:v>229.56</c:v>
                </c:pt>
                <c:pt idx="2861">
                  <c:v>228.24</c:v>
                </c:pt>
                <c:pt idx="2862">
                  <c:v>225.93</c:v>
                </c:pt>
                <c:pt idx="2863">
                  <c:v>225.21</c:v>
                </c:pt>
                <c:pt idx="2864">
                  <c:v>224.33</c:v>
                </c:pt>
                <c:pt idx="2865">
                  <c:v>221.45</c:v>
                </c:pt>
                <c:pt idx="2866">
                  <c:v>218.5</c:v>
                </c:pt>
                <c:pt idx="2867">
                  <c:v>211.49</c:v>
                </c:pt>
                <c:pt idx="2868">
                  <c:v>200.25</c:v>
                </c:pt>
                <c:pt idx="2869">
                  <c:v>199.45</c:v>
                </c:pt>
                <c:pt idx="2870">
                  <c:v>199.17</c:v>
                </c:pt>
                <c:pt idx="2871">
                  <c:v>196.95</c:v>
                </c:pt>
                <c:pt idx="2872">
                  <c:v>195.11</c:v>
                </c:pt>
                <c:pt idx="2873">
                  <c:v>194.87</c:v>
                </c:pt>
                <c:pt idx="2874">
                  <c:v>192.79</c:v>
                </c:pt>
                <c:pt idx="2875">
                  <c:v>189.55</c:v>
                </c:pt>
                <c:pt idx="2876">
                  <c:v>188.18</c:v>
                </c:pt>
                <c:pt idx="2877">
                  <c:v>186.67</c:v>
                </c:pt>
                <c:pt idx="2878">
                  <c:v>177.46</c:v>
                </c:pt>
                <c:pt idx="2879">
                  <c:v>176.33</c:v>
                </c:pt>
                <c:pt idx="2880">
                  <c:v>168.82</c:v>
                </c:pt>
                <c:pt idx="2881">
                  <c:v>166.61</c:v>
                </c:pt>
                <c:pt idx="2882">
                  <c:v>162.41</c:v>
                </c:pt>
                <c:pt idx="2883">
                  <c:v>157.29</c:v>
                </c:pt>
                <c:pt idx="2884">
                  <c:v>153.72999999999999</c:v>
                </c:pt>
                <c:pt idx="2885">
                  <c:v>153.63</c:v>
                </c:pt>
                <c:pt idx="2886">
                  <c:v>152.76</c:v>
                </c:pt>
                <c:pt idx="2887">
                  <c:v>152.11000000000001</c:v>
                </c:pt>
                <c:pt idx="2888">
                  <c:v>151.36000000000001</c:v>
                </c:pt>
                <c:pt idx="2889">
                  <c:v>151.03</c:v>
                </c:pt>
                <c:pt idx="2890">
                  <c:v>146.35</c:v>
                </c:pt>
                <c:pt idx="2891">
                  <c:v>146.13</c:v>
                </c:pt>
                <c:pt idx="2892">
                  <c:v>146.05000000000001</c:v>
                </c:pt>
                <c:pt idx="2893">
                  <c:v>144.74</c:v>
                </c:pt>
                <c:pt idx="2894">
                  <c:v>143.19999999999999</c:v>
                </c:pt>
                <c:pt idx="2895">
                  <c:v>142.83000000000001</c:v>
                </c:pt>
                <c:pt idx="2896">
                  <c:v>140.88999999999999</c:v>
                </c:pt>
                <c:pt idx="2897">
                  <c:v>140.32</c:v>
                </c:pt>
                <c:pt idx="2898">
                  <c:v>139.83000000000001</c:v>
                </c:pt>
                <c:pt idx="2899">
                  <c:v>139.26</c:v>
                </c:pt>
                <c:pt idx="2900">
                  <c:v>138.68</c:v>
                </c:pt>
                <c:pt idx="2901">
                  <c:v>138.29</c:v>
                </c:pt>
                <c:pt idx="2902">
                  <c:v>136.61000000000001</c:v>
                </c:pt>
                <c:pt idx="2903">
                  <c:v>136.41</c:v>
                </c:pt>
                <c:pt idx="2904">
                  <c:v>136.19</c:v>
                </c:pt>
                <c:pt idx="2905">
                  <c:v>136</c:v>
                </c:pt>
                <c:pt idx="2906">
                  <c:v>133.19</c:v>
                </c:pt>
                <c:pt idx="2907">
                  <c:v>131.35</c:v>
                </c:pt>
                <c:pt idx="2908">
                  <c:v>130.69999999999999</c:v>
                </c:pt>
                <c:pt idx="2909">
                  <c:v>128.16</c:v>
                </c:pt>
                <c:pt idx="2910">
                  <c:v>127.92</c:v>
                </c:pt>
                <c:pt idx="2911">
                  <c:v>127.42</c:v>
                </c:pt>
                <c:pt idx="2912">
                  <c:v>127.22</c:v>
                </c:pt>
                <c:pt idx="2913">
                  <c:v>126.21</c:v>
                </c:pt>
                <c:pt idx="2914">
                  <c:v>124.79</c:v>
                </c:pt>
                <c:pt idx="2915">
                  <c:v>117.85</c:v>
                </c:pt>
                <c:pt idx="2916">
                  <c:v>113.22</c:v>
                </c:pt>
                <c:pt idx="2917">
                  <c:v>108.76</c:v>
                </c:pt>
                <c:pt idx="2918">
                  <c:v>324.95999999999998</c:v>
                </c:pt>
                <c:pt idx="2919">
                  <c:v>312.56</c:v>
                </c:pt>
                <c:pt idx="2920">
                  <c:v>309.83999999999997</c:v>
                </c:pt>
                <c:pt idx="2921">
                  <c:v>298.01</c:v>
                </c:pt>
                <c:pt idx="2922">
                  <c:v>296</c:v>
                </c:pt>
                <c:pt idx="2923">
                  <c:v>290.82</c:v>
                </c:pt>
                <c:pt idx="2924">
                  <c:v>290.81</c:v>
                </c:pt>
                <c:pt idx="2925">
                  <c:v>279.60000000000002</c:v>
                </c:pt>
                <c:pt idx="2926">
                  <c:v>274.48</c:v>
                </c:pt>
                <c:pt idx="2927">
                  <c:v>268.70999999999998</c:v>
                </c:pt>
                <c:pt idx="2928">
                  <c:v>266.47000000000003</c:v>
                </c:pt>
                <c:pt idx="2929">
                  <c:v>265.87</c:v>
                </c:pt>
                <c:pt idx="2930">
                  <c:v>264.19</c:v>
                </c:pt>
                <c:pt idx="2931">
                  <c:v>258.52</c:v>
                </c:pt>
                <c:pt idx="2932">
                  <c:v>258.23</c:v>
                </c:pt>
                <c:pt idx="2933">
                  <c:v>257.88</c:v>
                </c:pt>
                <c:pt idx="2934">
                  <c:v>254.71</c:v>
                </c:pt>
                <c:pt idx="2935">
                  <c:v>250.91</c:v>
                </c:pt>
                <c:pt idx="2936">
                  <c:v>250.63</c:v>
                </c:pt>
                <c:pt idx="2937">
                  <c:v>250.26</c:v>
                </c:pt>
                <c:pt idx="2938">
                  <c:v>248.26</c:v>
                </c:pt>
                <c:pt idx="2939">
                  <c:v>248.17</c:v>
                </c:pt>
                <c:pt idx="2940">
                  <c:v>247.88</c:v>
                </c:pt>
                <c:pt idx="2941">
                  <c:v>243.98</c:v>
                </c:pt>
                <c:pt idx="2942">
                  <c:v>243.59</c:v>
                </c:pt>
                <c:pt idx="2943">
                  <c:v>241.79</c:v>
                </c:pt>
                <c:pt idx="2944">
                  <c:v>237.13</c:v>
                </c:pt>
                <c:pt idx="2945">
                  <c:v>236.61</c:v>
                </c:pt>
                <c:pt idx="2946">
                  <c:v>232.4</c:v>
                </c:pt>
                <c:pt idx="2947">
                  <c:v>231.32</c:v>
                </c:pt>
                <c:pt idx="2948">
                  <c:v>230.44</c:v>
                </c:pt>
                <c:pt idx="2949">
                  <c:v>226.59</c:v>
                </c:pt>
                <c:pt idx="2950">
                  <c:v>224.7</c:v>
                </c:pt>
                <c:pt idx="2951">
                  <c:v>224.45</c:v>
                </c:pt>
                <c:pt idx="2952">
                  <c:v>221.63</c:v>
                </c:pt>
                <c:pt idx="2953">
                  <c:v>218.3</c:v>
                </c:pt>
                <c:pt idx="2954">
                  <c:v>217.51</c:v>
                </c:pt>
                <c:pt idx="2955">
                  <c:v>216.67</c:v>
                </c:pt>
                <c:pt idx="2956">
                  <c:v>215.96</c:v>
                </c:pt>
                <c:pt idx="2957">
                  <c:v>211.48</c:v>
                </c:pt>
                <c:pt idx="2958">
                  <c:v>211.46</c:v>
                </c:pt>
                <c:pt idx="2959">
                  <c:v>210.51</c:v>
                </c:pt>
                <c:pt idx="2960">
                  <c:v>209.42</c:v>
                </c:pt>
                <c:pt idx="2961">
                  <c:v>209.08</c:v>
                </c:pt>
                <c:pt idx="2962">
                  <c:v>206.37</c:v>
                </c:pt>
                <c:pt idx="2963">
                  <c:v>202.99</c:v>
                </c:pt>
                <c:pt idx="2964">
                  <c:v>201.39</c:v>
                </c:pt>
                <c:pt idx="2965">
                  <c:v>198.48</c:v>
                </c:pt>
                <c:pt idx="2966">
                  <c:v>197.43</c:v>
                </c:pt>
                <c:pt idx="2967">
                  <c:v>197.41</c:v>
                </c:pt>
                <c:pt idx="2968">
                  <c:v>197.18</c:v>
                </c:pt>
                <c:pt idx="2969">
                  <c:v>197.07</c:v>
                </c:pt>
                <c:pt idx="2970">
                  <c:v>196.96</c:v>
                </c:pt>
                <c:pt idx="2971">
                  <c:v>196.51</c:v>
                </c:pt>
                <c:pt idx="2972">
                  <c:v>194.62</c:v>
                </c:pt>
                <c:pt idx="2973">
                  <c:v>192.96</c:v>
                </c:pt>
                <c:pt idx="2974">
                  <c:v>192.4</c:v>
                </c:pt>
                <c:pt idx="2975">
                  <c:v>191.99</c:v>
                </c:pt>
                <c:pt idx="2976">
                  <c:v>191.5</c:v>
                </c:pt>
                <c:pt idx="2977">
                  <c:v>190.62</c:v>
                </c:pt>
                <c:pt idx="2978">
                  <c:v>185.09</c:v>
                </c:pt>
                <c:pt idx="2979">
                  <c:v>184.53</c:v>
                </c:pt>
                <c:pt idx="2980">
                  <c:v>184.29</c:v>
                </c:pt>
                <c:pt idx="2981">
                  <c:v>184.12</c:v>
                </c:pt>
                <c:pt idx="2982">
                  <c:v>183.43</c:v>
                </c:pt>
                <c:pt idx="2983">
                  <c:v>183.17</c:v>
                </c:pt>
                <c:pt idx="2984">
                  <c:v>182.38</c:v>
                </c:pt>
                <c:pt idx="2985">
                  <c:v>182.1</c:v>
                </c:pt>
                <c:pt idx="2986">
                  <c:v>181.53</c:v>
                </c:pt>
                <c:pt idx="2987">
                  <c:v>181.5</c:v>
                </c:pt>
                <c:pt idx="2988">
                  <c:v>176.99</c:v>
                </c:pt>
                <c:pt idx="2989">
                  <c:v>176.01</c:v>
                </c:pt>
                <c:pt idx="2990">
                  <c:v>175.8</c:v>
                </c:pt>
                <c:pt idx="2991">
                  <c:v>173.93</c:v>
                </c:pt>
                <c:pt idx="2992">
                  <c:v>170.28</c:v>
                </c:pt>
                <c:pt idx="2993">
                  <c:v>169.97</c:v>
                </c:pt>
                <c:pt idx="2994">
                  <c:v>165.86</c:v>
                </c:pt>
                <c:pt idx="2995">
                  <c:v>165.63</c:v>
                </c:pt>
                <c:pt idx="2996">
                  <c:v>163.66</c:v>
                </c:pt>
                <c:pt idx="2997">
                  <c:v>163.19999999999999</c:v>
                </c:pt>
                <c:pt idx="2998">
                  <c:v>163.11000000000001</c:v>
                </c:pt>
                <c:pt idx="2999">
                  <c:v>160.04</c:v>
                </c:pt>
                <c:pt idx="3000">
                  <c:v>157.08000000000001</c:v>
                </c:pt>
                <c:pt idx="3001">
                  <c:v>157.02000000000001</c:v>
                </c:pt>
                <c:pt idx="3002">
                  <c:v>156.80000000000001</c:v>
                </c:pt>
                <c:pt idx="3003">
                  <c:v>155.33000000000001</c:v>
                </c:pt>
                <c:pt idx="3004">
                  <c:v>154.34</c:v>
                </c:pt>
                <c:pt idx="3005">
                  <c:v>154.28</c:v>
                </c:pt>
                <c:pt idx="3006">
                  <c:v>151.96</c:v>
                </c:pt>
                <c:pt idx="3007">
                  <c:v>151.57</c:v>
                </c:pt>
                <c:pt idx="3008">
                  <c:v>150.81</c:v>
                </c:pt>
                <c:pt idx="3009">
                  <c:v>150.16</c:v>
                </c:pt>
                <c:pt idx="3010">
                  <c:v>145.62</c:v>
                </c:pt>
                <c:pt idx="3011">
                  <c:v>145.19999999999999</c:v>
                </c:pt>
                <c:pt idx="3012">
                  <c:v>144.13</c:v>
                </c:pt>
                <c:pt idx="3013">
                  <c:v>140.21</c:v>
                </c:pt>
                <c:pt idx="3014">
                  <c:v>139.66999999999999</c:v>
                </c:pt>
                <c:pt idx="3015">
                  <c:v>139.41999999999999</c:v>
                </c:pt>
                <c:pt idx="3016">
                  <c:v>138.78</c:v>
                </c:pt>
                <c:pt idx="3017">
                  <c:v>137.66999999999999</c:v>
                </c:pt>
                <c:pt idx="3018">
                  <c:v>136.66999999999999</c:v>
                </c:pt>
                <c:pt idx="3019">
                  <c:v>136.31</c:v>
                </c:pt>
                <c:pt idx="3020">
                  <c:v>134.13</c:v>
                </c:pt>
                <c:pt idx="3021">
                  <c:v>132.74</c:v>
                </c:pt>
                <c:pt idx="3022">
                  <c:v>131.96</c:v>
                </c:pt>
                <c:pt idx="3023">
                  <c:v>130.93</c:v>
                </c:pt>
                <c:pt idx="3024">
                  <c:v>130.82</c:v>
                </c:pt>
                <c:pt idx="3025">
                  <c:v>130.07</c:v>
                </c:pt>
                <c:pt idx="3026">
                  <c:v>129.12</c:v>
                </c:pt>
                <c:pt idx="3027">
                  <c:v>128.97</c:v>
                </c:pt>
                <c:pt idx="3028">
                  <c:v>128.47</c:v>
                </c:pt>
                <c:pt idx="3029">
                  <c:v>126.51</c:v>
                </c:pt>
                <c:pt idx="3030">
                  <c:v>126.51</c:v>
                </c:pt>
                <c:pt idx="3031">
                  <c:v>124.63</c:v>
                </c:pt>
                <c:pt idx="3032">
                  <c:v>120.62</c:v>
                </c:pt>
                <c:pt idx="3033">
                  <c:v>116.45</c:v>
                </c:pt>
                <c:pt idx="3034">
                  <c:v>114.82</c:v>
                </c:pt>
                <c:pt idx="3035">
                  <c:v>114.2</c:v>
                </c:pt>
                <c:pt idx="3036">
                  <c:v>112.68</c:v>
                </c:pt>
                <c:pt idx="3037">
                  <c:v>111.57</c:v>
                </c:pt>
                <c:pt idx="3038">
                  <c:v>110.76</c:v>
                </c:pt>
                <c:pt idx="3039">
                  <c:v>110.36</c:v>
                </c:pt>
                <c:pt idx="3040">
                  <c:v>314.89</c:v>
                </c:pt>
                <c:pt idx="3041">
                  <c:v>312.56</c:v>
                </c:pt>
                <c:pt idx="3042">
                  <c:v>298.18</c:v>
                </c:pt>
                <c:pt idx="3043">
                  <c:v>264.23</c:v>
                </c:pt>
                <c:pt idx="3044">
                  <c:v>263.51</c:v>
                </c:pt>
                <c:pt idx="3045">
                  <c:v>256.47000000000003</c:v>
                </c:pt>
                <c:pt idx="3046">
                  <c:v>254.27</c:v>
                </c:pt>
                <c:pt idx="3047">
                  <c:v>250.4</c:v>
                </c:pt>
                <c:pt idx="3048">
                  <c:v>247.11</c:v>
                </c:pt>
                <c:pt idx="3049">
                  <c:v>239.57</c:v>
                </c:pt>
                <c:pt idx="3050">
                  <c:v>229.26</c:v>
                </c:pt>
                <c:pt idx="3051">
                  <c:v>226.12</c:v>
                </c:pt>
                <c:pt idx="3052">
                  <c:v>226.01</c:v>
                </c:pt>
                <c:pt idx="3053">
                  <c:v>225.5</c:v>
                </c:pt>
                <c:pt idx="3054">
                  <c:v>223.71</c:v>
                </c:pt>
                <c:pt idx="3055">
                  <c:v>219.22</c:v>
                </c:pt>
                <c:pt idx="3056">
                  <c:v>208.6</c:v>
                </c:pt>
                <c:pt idx="3057">
                  <c:v>201.69</c:v>
                </c:pt>
                <c:pt idx="3058">
                  <c:v>198.57</c:v>
                </c:pt>
                <c:pt idx="3059">
                  <c:v>188.46</c:v>
                </c:pt>
                <c:pt idx="3060">
                  <c:v>181.67</c:v>
                </c:pt>
                <c:pt idx="3061">
                  <c:v>171.5</c:v>
                </c:pt>
                <c:pt idx="3062">
                  <c:v>169.18</c:v>
                </c:pt>
                <c:pt idx="3063">
                  <c:v>161.49</c:v>
                </c:pt>
                <c:pt idx="3064">
                  <c:v>156.80000000000001</c:v>
                </c:pt>
                <c:pt idx="3065">
                  <c:v>154.35</c:v>
                </c:pt>
                <c:pt idx="3066">
                  <c:v>154.24</c:v>
                </c:pt>
                <c:pt idx="3067">
                  <c:v>151.91999999999999</c:v>
                </c:pt>
                <c:pt idx="3068">
                  <c:v>151.88999999999999</c:v>
                </c:pt>
                <c:pt idx="3069">
                  <c:v>150.66999999999999</c:v>
                </c:pt>
                <c:pt idx="3070">
                  <c:v>149.79</c:v>
                </c:pt>
                <c:pt idx="3071">
                  <c:v>143.41</c:v>
                </c:pt>
                <c:pt idx="3072">
                  <c:v>129.34</c:v>
                </c:pt>
                <c:pt idx="3073">
                  <c:v>129.09</c:v>
                </c:pt>
                <c:pt idx="3074">
                  <c:v>126.84</c:v>
                </c:pt>
                <c:pt idx="3075">
                  <c:v>126.76</c:v>
                </c:pt>
                <c:pt idx="3076">
                  <c:v>123.72</c:v>
                </c:pt>
                <c:pt idx="3077">
                  <c:v>119.64</c:v>
                </c:pt>
                <c:pt idx="3078">
                  <c:v>117.04</c:v>
                </c:pt>
                <c:pt idx="3079">
                  <c:v>116.99</c:v>
                </c:pt>
                <c:pt idx="3080">
                  <c:v>108.27</c:v>
                </c:pt>
                <c:pt idx="3081">
                  <c:v>102.06</c:v>
                </c:pt>
                <c:pt idx="3082">
                  <c:v>246.2</c:v>
                </c:pt>
                <c:pt idx="3083">
                  <c:v>230.28</c:v>
                </c:pt>
                <c:pt idx="3084">
                  <c:v>202.4</c:v>
                </c:pt>
                <c:pt idx="3085">
                  <c:v>305.10000000000002</c:v>
                </c:pt>
                <c:pt idx="3086">
                  <c:v>295.52999999999997</c:v>
                </c:pt>
                <c:pt idx="3087">
                  <c:v>237.57</c:v>
                </c:pt>
                <c:pt idx="3088">
                  <c:v>187.84</c:v>
                </c:pt>
                <c:pt idx="3089">
                  <c:v>165.17</c:v>
                </c:pt>
                <c:pt idx="3090">
                  <c:v>136.08000000000001</c:v>
                </c:pt>
                <c:pt idx="3091">
                  <c:v>107.86</c:v>
                </c:pt>
                <c:pt idx="3092">
                  <c:v>248.77</c:v>
                </c:pt>
                <c:pt idx="3093">
                  <c:v>243.32</c:v>
                </c:pt>
                <c:pt idx="3094">
                  <c:v>239.14</c:v>
                </c:pt>
                <c:pt idx="3095">
                  <c:v>224.75</c:v>
                </c:pt>
                <c:pt idx="3096">
                  <c:v>223.8</c:v>
                </c:pt>
                <c:pt idx="3097">
                  <c:v>222.35</c:v>
                </c:pt>
                <c:pt idx="3098">
                  <c:v>220.16</c:v>
                </c:pt>
                <c:pt idx="3099">
                  <c:v>219.86</c:v>
                </c:pt>
                <c:pt idx="3100">
                  <c:v>212.12</c:v>
                </c:pt>
                <c:pt idx="3101">
                  <c:v>207.92</c:v>
                </c:pt>
                <c:pt idx="3102">
                  <c:v>190.5</c:v>
                </c:pt>
                <c:pt idx="3103">
                  <c:v>187.08</c:v>
                </c:pt>
                <c:pt idx="3104">
                  <c:v>163.68</c:v>
                </c:pt>
                <c:pt idx="3105">
                  <c:v>162.79</c:v>
                </c:pt>
                <c:pt idx="3106">
                  <c:v>158.69999999999999</c:v>
                </c:pt>
                <c:pt idx="3107">
                  <c:v>155.13999999999999</c:v>
                </c:pt>
                <c:pt idx="3108">
                  <c:v>150.68</c:v>
                </c:pt>
                <c:pt idx="3109">
                  <c:v>134.91999999999999</c:v>
                </c:pt>
                <c:pt idx="3110">
                  <c:v>123.47</c:v>
                </c:pt>
                <c:pt idx="3111">
                  <c:v>117.73</c:v>
                </c:pt>
                <c:pt idx="3112">
                  <c:v>117.57</c:v>
                </c:pt>
                <c:pt idx="3113">
                  <c:v>115.62</c:v>
                </c:pt>
                <c:pt idx="3114">
                  <c:v>115.26</c:v>
                </c:pt>
                <c:pt idx="3115">
                  <c:v>114.61</c:v>
                </c:pt>
                <c:pt idx="3116">
                  <c:v>113.22</c:v>
                </c:pt>
                <c:pt idx="3117">
                  <c:v>107.75</c:v>
                </c:pt>
                <c:pt idx="3118">
                  <c:v>311.58</c:v>
                </c:pt>
                <c:pt idx="3119">
                  <c:v>310.83</c:v>
                </c:pt>
                <c:pt idx="3120">
                  <c:v>310.27</c:v>
                </c:pt>
                <c:pt idx="3121">
                  <c:v>306.86</c:v>
                </c:pt>
                <c:pt idx="3122">
                  <c:v>304.27999999999997</c:v>
                </c:pt>
                <c:pt idx="3123">
                  <c:v>302.12</c:v>
                </c:pt>
                <c:pt idx="3124">
                  <c:v>300.62</c:v>
                </c:pt>
                <c:pt idx="3125">
                  <c:v>297.18</c:v>
                </c:pt>
                <c:pt idx="3126">
                  <c:v>295.92</c:v>
                </c:pt>
                <c:pt idx="3127">
                  <c:v>294.16000000000003</c:v>
                </c:pt>
                <c:pt idx="3128">
                  <c:v>293.56</c:v>
                </c:pt>
                <c:pt idx="3129">
                  <c:v>293.05</c:v>
                </c:pt>
                <c:pt idx="3130">
                  <c:v>292.57</c:v>
                </c:pt>
                <c:pt idx="3131">
                  <c:v>292.52</c:v>
                </c:pt>
                <c:pt idx="3132">
                  <c:v>292.19</c:v>
                </c:pt>
                <c:pt idx="3133">
                  <c:v>291.87</c:v>
                </c:pt>
                <c:pt idx="3134">
                  <c:v>291.55</c:v>
                </c:pt>
                <c:pt idx="3135">
                  <c:v>290.33</c:v>
                </c:pt>
                <c:pt idx="3136">
                  <c:v>289.18</c:v>
                </c:pt>
                <c:pt idx="3137">
                  <c:v>288.44</c:v>
                </c:pt>
                <c:pt idx="3138">
                  <c:v>285.76</c:v>
                </c:pt>
                <c:pt idx="3139">
                  <c:v>283.79000000000002</c:v>
                </c:pt>
                <c:pt idx="3140">
                  <c:v>282.99</c:v>
                </c:pt>
                <c:pt idx="3141">
                  <c:v>282.27</c:v>
                </c:pt>
                <c:pt idx="3142">
                  <c:v>281.45999999999998</c:v>
                </c:pt>
                <c:pt idx="3143">
                  <c:v>279.70999999999998</c:v>
                </c:pt>
                <c:pt idx="3144">
                  <c:v>279.39999999999998</c:v>
                </c:pt>
                <c:pt idx="3145">
                  <c:v>277.87</c:v>
                </c:pt>
                <c:pt idx="3146">
                  <c:v>276.97000000000003</c:v>
                </c:pt>
                <c:pt idx="3147">
                  <c:v>276.75</c:v>
                </c:pt>
                <c:pt idx="3148">
                  <c:v>276.52</c:v>
                </c:pt>
                <c:pt idx="3149">
                  <c:v>275.77</c:v>
                </c:pt>
                <c:pt idx="3150">
                  <c:v>275.32</c:v>
                </c:pt>
                <c:pt idx="3151">
                  <c:v>274.58999999999997</c:v>
                </c:pt>
                <c:pt idx="3152">
                  <c:v>272.7</c:v>
                </c:pt>
                <c:pt idx="3153">
                  <c:v>272.68</c:v>
                </c:pt>
                <c:pt idx="3154">
                  <c:v>271.31</c:v>
                </c:pt>
                <c:pt idx="3155">
                  <c:v>269.91000000000003</c:v>
                </c:pt>
                <c:pt idx="3156">
                  <c:v>269.83</c:v>
                </c:pt>
                <c:pt idx="3157">
                  <c:v>265.58</c:v>
                </c:pt>
                <c:pt idx="3158">
                  <c:v>265.01</c:v>
                </c:pt>
                <c:pt idx="3159">
                  <c:v>264.64999999999998</c:v>
                </c:pt>
                <c:pt idx="3160">
                  <c:v>263.67</c:v>
                </c:pt>
                <c:pt idx="3161">
                  <c:v>261.61</c:v>
                </c:pt>
                <c:pt idx="3162">
                  <c:v>261.29000000000002</c:v>
                </c:pt>
                <c:pt idx="3163">
                  <c:v>260.57</c:v>
                </c:pt>
                <c:pt idx="3164">
                  <c:v>258.87</c:v>
                </c:pt>
                <c:pt idx="3165">
                  <c:v>258.58999999999997</c:v>
                </c:pt>
                <c:pt idx="3166">
                  <c:v>257.69</c:v>
                </c:pt>
                <c:pt idx="3167">
                  <c:v>257.64</c:v>
                </c:pt>
                <c:pt idx="3168">
                  <c:v>257.39</c:v>
                </c:pt>
                <c:pt idx="3169">
                  <c:v>249.78</c:v>
                </c:pt>
                <c:pt idx="3170">
                  <c:v>249.31</c:v>
                </c:pt>
                <c:pt idx="3171">
                  <c:v>249.01</c:v>
                </c:pt>
                <c:pt idx="3172">
                  <c:v>248.71</c:v>
                </c:pt>
                <c:pt idx="3173">
                  <c:v>247.08</c:v>
                </c:pt>
                <c:pt idx="3174">
                  <c:v>246.86</c:v>
                </c:pt>
                <c:pt idx="3175">
                  <c:v>246.34</c:v>
                </c:pt>
                <c:pt idx="3176">
                  <c:v>244.46</c:v>
                </c:pt>
                <c:pt idx="3177">
                  <c:v>242.97</c:v>
                </c:pt>
                <c:pt idx="3178">
                  <c:v>242.67</c:v>
                </c:pt>
                <c:pt idx="3179">
                  <c:v>242.15</c:v>
                </c:pt>
                <c:pt idx="3180">
                  <c:v>242.14</c:v>
                </c:pt>
                <c:pt idx="3181">
                  <c:v>241.63</c:v>
                </c:pt>
                <c:pt idx="3182">
                  <c:v>241.58</c:v>
                </c:pt>
                <c:pt idx="3183">
                  <c:v>241.38</c:v>
                </c:pt>
                <c:pt idx="3184">
                  <c:v>241.28</c:v>
                </c:pt>
                <c:pt idx="3185">
                  <c:v>241.14</c:v>
                </c:pt>
                <c:pt idx="3186">
                  <c:v>239.98</c:v>
                </c:pt>
                <c:pt idx="3187">
                  <c:v>239.73</c:v>
                </c:pt>
                <c:pt idx="3188">
                  <c:v>239.73</c:v>
                </c:pt>
                <c:pt idx="3189">
                  <c:v>239.66</c:v>
                </c:pt>
                <c:pt idx="3190">
                  <c:v>239.62</c:v>
                </c:pt>
                <c:pt idx="3191">
                  <c:v>239.33</c:v>
                </c:pt>
                <c:pt idx="3192">
                  <c:v>239.3</c:v>
                </c:pt>
                <c:pt idx="3193">
                  <c:v>239.01</c:v>
                </c:pt>
                <c:pt idx="3194">
                  <c:v>238.93</c:v>
                </c:pt>
                <c:pt idx="3195">
                  <c:v>238.03</c:v>
                </c:pt>
                <c:pt idx="3196">
                  <c:v>237.47</c:v>
                </c:pt>
                <c:pt idx="3197">
                  <c:v>235.93</c:v>
                </c:pt>
                <c:pt idx="3198">
                  <c:v>235.81</c:v>
                </c:pt>
                <c:pt idx="3199">
                  <c:v>235.61</c:v>
                </c:pt>
                <c:pt idx="3200">
                  <c:v>235.15</c:v>
                </c:pt>
                <c:pt idx="3201">
                  <c:v>233.69</c:v>
                </c:pt>
                <c:pt idx="3202">
                  <c:v>233.68</c:v>
                </c:pt>
                <c:pt idx="3203">
                  <c:v>233.46</c:v>
                </c:pt>
                <c:pt idx="3204">
                  <c:v>232.8</c:v>
                </c:pt>
                <c:pt idx="3205">
                  <c:v>231.96</c:v>
                </c:pt>
                <c:pt idx="3206">
                  <c:v>231.22</c:v>
                </c:pt>
                <c:pt idx="3207">
                  <c:v>230.85</c:v>
                </c:pt>
                <c:pt idx="3208">
                  <c:v>230.74</c:v>
                </c:pt>
                <c:pt idx="3209">
                  <c:v>230.42</c:v>
                </c:pt>
                <c:pt idx="3210">
                  <c:v>229.93</c:v>
                </c:pt>
                <c:pt idx="3211">
                  <c:v>229.46</c:v>
                </c:pt>
                <c:pt idx="3212">
                  <c:v>229.42</c:v>
                </c:pt>
                <c:pt idx="3213">
                  <c:v>228.33</c:v>
                </c:pt>
                <c:pt idx="3214">
                  <c:v>226.7</c:v>
                </c:pt>
                <c:pt idx="3215">
                  <c:v>226.05</c:v>
                </c:pt>
                <c:pt idx="3216">
                  <c:v>224.65</c:v>
                </c:pt>
                <c:pt idx="3217">
                  <c:v>224.58</c:v>
                </c:pt>
                <c:pt idx="3218">
                  <c:v>224.01</c:v>
                </c:pt>
                <c:pt idx="3219">
                  <c:v>223.74</c:v>
                </c:pt>
                <c:pt idx="3220">
                  <c:v>223.4</c:v>
                </c:pt>
                <c:pt idx="3221">
                  <c:v>223.35</c:v>
                </c:pt>
                <c:pt idx="3222">
                  <c:v>222.67</c:v>
                </c:pt>
                <c:pt idx="3223">
                  <c:v>222.67</c:v>
                </c:pt>
                <c:pt idx="3224">
                  <c:v>222.52</c:v>
                </c:pt>
                <c:pt idx="3225">
                  <c:v>222.41</c:v>
                </c:pt>
                <c:pt idx="3226">
                  <c:v>222.07</c:v>
                </c:pt>
                <c:pt idx="3227">
                  <c:v>222.05</c:v>
                </c:pt>
                <c:pt idx="3228">
                  <c:v>221.95</c:v>
                </c:pt>
                <c:pt idx="3229">
                  <c:v>221.75</c:v>
                </c:pt>
                <c:pt idx="3230">
                  <c:v>221.13</c:v>
                </c:pt>
                <c:pt idx="3231">
                  <c:v>220.91</c:v>
                </c:pt>
                <c:pt idx="3232">
                  <c:v>220.85</c:v>
                </c:pt>
                <c:pt idx="3233">
                  <c:v>220.41</c:v>
                </c:pt>
                <c:pt idx="3234">
                  <c:v>220.22</c:v>
                </c:pt>
                <c:pt idx="3235">
                  <c:v>219.65</c:v>
                </c:pt>
                <c:pt idx="3236">
                  <c:v>218.78</c:v>
                </c:pt>
                <c:pt idx="3237">
                  <c:v>218.65</c:v>
                </c:pt>
                <c:pt idx="3238">
                  <c:v>218.57</c:v>
                </c:pt>
                <c:pt idx="3239">
                  <c:v>218.32</c:v>
                </c:pt>
                <c:pt idx="3240">
                  <c:v>217.75</c:v>
                </c:pt>
                <c:pt idx="3241">
                  <c:v>217.33</c:v>
                </c:pt>
                <c:pt idx="3242">
                  <c:v>217.16</c:v>
                </c:pt>
                <c:pt idx="3243">
                  <c:v>217.04</c:v>
                </c:pt>
                <c:pt idx="3244">
                  <c:v>217</c:v>
                </c:pt>
                <c:pt idx="3245">
                  <c:v>215.95</c:v>
                </c:pt>
                <c:pt idx="3246">
                  <c:v>215.54</c:v>
                </c:pt>
                <c:pt idx="3247">
                  <c:v>215.47</c:v>
                </c:pt>
                <c:pt idx="3248">
                  <c:v>214.93</c:v>
                </c:pt>
                <c:pt idx="3249">
                  <c:v>214.58</c:v>
                </c:pt>
                <c:pt idx="3250">
                  <c:v>213.36</c:v>
                </c:pt>
                <c:pt idx="3251">
                  <c:v>213.33</c:v>
                </c:pt>
                <c:pt idx="3252">
                  <c:v>213.2</c:v>
                </c:pt>
                <c:pt idx="3253">
                  <c:v>212.89</c:v>
                </c:pt>
                <c:pt idx="3254">
                  <c:v>212.03</c:v>
                </c:pt>
                <c:pt idx="3255">
                  <c:v>212</c:v>
                </c:pt>
                <c:pt idx="3256">
                  <c:v>211.98</c:v>
                </c:pt>
                <c:pt idx="3257">
                  <c:v>211.51</c:v>
                </c:pt>
                <c:pt idx="3258">
                  <c:v>211.48</c:v>
                </c:pt>
                <c:pt idx="3259">
                  <c:v>211.19</c:v>
                </c:pt>
                <c:pt idx="3260">
                  <c:v>210.73</c:v>
                </c:pt>
                <c:pt idx="3261">
                  <c:v>210.1</c:v>
                </c:pt>
                <c:pt idx="3262">
                  <c:v>210.06</c:v>
                </c:pt>
                <c:pt idx="3263">
                  <c:v>209.16</c:v>
                </c:pt>
                <c:pt idx="3264">
                  <c:v>209.13</c:v>
                </c:pt>
                <c:pt idx="3265">
                  <c:v>208.16</c:v>
                </c:pt>
                <c:pt idx="3266">
                  <c:v>208.12</c:v>
                </c:pt>
                <c:pt idx="3267">
                  <c:v>207.29</c:v>
                </c:pt>
                <c:pt idx="3268">
                  <c:v>206.53</c:v>
                </c:pt>
                <c:pt idx="3269">
                  <c:v>205.57</c:v>
                </c:pt>
                <c:pt idx="3270">
                  <c:v>205.54</c:v>
                </c:pt>
                <c:pt idx="3271">
                  <c:v>205.27</c:v>
                </c:pt>
                <c:pt idx="3272">
                  <c:v>205.18</c:v>
                </c:pt>
                <c:pt idx="3273">
                  <c:v>203.18</c:v>
                </c:pt>
                <c:pt idx="3274">
                  <c:v>202.79</c:v>
                </c:pt>
                <c:pt idx="3275">
                  <c:v>201.99</c:v>
                </c:pt>
                <c:pt idx="3276">
                  <c:v>201.93</c:v>
                </c:pt>
                <c:pt idx="3277">
                  <c:v>201.84</c:v>
                </c:pt>
                <c:pt idx="3278">
                  <c:v>201.18</c:v>
                </c:pt>
                <c:pt idx="3279">
                  <c:v>201.09</c:v>
                </c:pt>
                <c:pt idx="3280">
                  <c:v>201.02</c:v>
                </c:pt>
                <c:pt idx="3281">
                  <c:v>200.92</c:v>
                </c:pt>
                <c:pt idx="3282">
                  <c:v>200.76</c:v>
                </c:pt>
                <c:pt idx="3283">
                  <c:v>200.48</c:v>
                </c:pt>
                <c:pt idx="3284">
                  <c:v>199.52</c:v>
                </c:pt>
                <c:pt idx="3285">
                  <c:v>199.52</c:v>
                </c:pt>
                <c:pt idx="3286">
                  <c:v>199.18</c:v>
                </c:pt>
                <c:pt idx="3287">
                  <c:v>198.96</c:v>
                </c:pt>
                <c:pt idx="3288">
                  <c:v>198.67</c:v>
                </c:pt>
                <c:pt idx="3289">
                  <c:v>198.63</c:v>
                </c:pt>
                <c:pt idx="3290">
                  <c:v>197.84</c:v>
                </c:pt>
                <c:pt idx="3291">
                  <c:v>196.75</c:v>
                </c:pt>
                <c:pt idx="3292">
                  <c:v>195.39</c:v>
                </c:pt>
                <c:pt idx="3293">
                  <c:v>195.24</c:v>
                </c:pt>
                <c:pt idx="3294">
                  <c:v>195.05</c:v>
                </c:pt>
                <c:pt idx="3295">
                  <c:v>194.69</c:v>
                </c:pt>
                <c:pt idx="3296">
                  <c:v>194.11</c:v>
                </c:pt>
                <c:pt idx="3297">
                  <c:v>194.03</c:v>
                </c:pt>
                <c:pt idx="3298">
                  <c:v>193.59</c:v>
                </c:pt>
                <c:pt idx="3299">
                  <c:v>193.33</c:v>
                </c:pt>
                <c:pt idx="3300">
                  <c:v>192.75</c:v>
                </c:pt>
                <c:pt idx="3301">
                  <c:v>192.49</c:v>
                </c:pt>
                <c:pt idx="3302">
                  <c:v>192.4</c:v>
                </c:pt>
                <c:pt idx="3303">
                  <c:v>192.33</c:v>
                </c:pt>
                <c:pt idx="3304">
                  <c:v>191.91</c:v>
                </c:pt>
                <c:pt idx="3305">
                  <c:v>191.16</c:v>
                </c:pt>
                <c:pt idx="3306">
                  <c:v>190.93</c:v>
                </c:pt>
                <c:pt idx="3307">
                  <c:v>190.9</c:v>
                </c:pt>
                <c:pt idx="3308">
                  <c:v>190.84</c:v>
                </c:pt>
                <c:pt idx="3309">
                  <c:v>190.84</c:v>
                </c:pt>
                <c:pt idx="3310">
                  <c:v>190.78</c:v>
                </c:pt>
                <c:pt idx="3311">
                  <c:v>190.31</c:v>
                </c:pt>
                <c:pt idx="3312">
                  <c:v>190.17</c:v>
                </c:pt>
                <c:pt idx="3313">
                  <c:v>190.08</c:v>
                </c:pt>
                <c:pt idx="3314">
                  <c:v>189.78</c:v>
                </c:pt>
                <c:pt idx="3315">
                  <c:v>189.08</c:v>
                </c:pt>
                <c:pt idx="3316">
                  <c:v>188.61</c:v>
                </c:pt>
                <c:pt idx="3317">
                  <c:v>188.11</c:v>
                </c:pt>
                <c:pt idx="3318">
                  <c:v>187.3</c:v>
                </c:pt>
                <c:pt idx="3319">
                  <c:v>185.96</c:v>
                </c:pt>
                <c:pt idx="3320">
                  <c:v>185.6</c:v>
                </c:pt>
                <c:pt idx="3321">
                  <c:v>185.46</c:v>
                </c:pt>
                <c:pt idx="3322">
                  <c:v>185.44</c:v>
                </c:pt>
                <c:pt idx="3323">
                  <c:v>185.13</c:v>
                </c:pt>
                <c:pt idx="3324">
                  <c:v>184.71</c:v>
                </c:pt>
                <c:pt idx="3325">
                  <c:v>184.45</c:v>
                </c:pt>
                <c:pt idx="3326">
                  <c:v>183.96</c:v>
                </c:pt>
                <c:pt idx="3327">
                  <c:v>183.21</c:v>
                </c:pt>
                <c:pt idx="3328">
                  <c:v>182.45</c:v>
                </c:pt>
                <c:pt idx="3329">
                  <c:v>182.31</c:v>
                </c:pt>
                <c:pt idx="3330">
                  <c:v>182.12</c:v>
                </c:pt>
                <c:pt idx="3331">
                  <c:v>181.9</c:v>
                </c:pt>
                <c:pt idx="3332">
                  <c:v>181.7</c:v>
                </c:pt>
                <c:pt idx="3333">
                  <c:v>181.64</c:v>
                </c:pt>
                <c:pt idx="3334">
                  <c:v>181.56</c:v>
                </c:pt>
                <c:pt idx="3335">
                  <c:v>181.43</c:v>
                </c:pt>
                <c:pt idx="3336">
                  <c:v>181.43</c:v>
                </c:pt>
                <c:pt idx="3337">
                  <c:v>181.32</c:v>
                </c:pt>
                <c:pt idx="3338">
                  <c:v>181</c:v>
                </c:pt>
                <c:pt idx="3339">
                  <c:v>180.72</c:v>
                </c:pt>
                <c:pt idx="3340">
                  <c:v>180.4</c:v>
                </c:pt>
                <c:pt idx="3341">
                  <c:v>180.36</c:v>
                </c:pt>
                <c:pt idx="3342">
                  <c:v>179.07</c:v>
                </c:pt>
                <c:pt idx="3343">
                  <c:v>178.49</c:v>
                </c:pt>
                <c:pt idx="3344">
                  <c:v>177.99</c:v>
                </c:pt>
                <c:pt idx="3345">
                  <c:v>177.84</c:v>
                </c:pt>
                <c:pt idx="3346">
                  <c:v>177.71</c:v>
                </c:pt>
                <c:pt idx="3347">
                  <c:v>177.69</c:v>
                </c:pt>
                <c:pt idx="3348">
                  <c:v>177</c:v>
                </c:pt>
                <c:pt idx="3349">
                  <c:v>176.53</c:v>
                </c:pt>
                <c:pt idx="3350">
                  <c:v>175.97</c:v>
                </c:pt>
                <c:pt idx="3351">
                  <c:v>174.64</c:v>
                </c:pt>
                <c:pt idx="3352">
                  <c:v>174.5</c:v>
                </c:pt>
                <c:pt idx="3353">
                  <c:v>174.14</c:v>
                </c:pt>
                <c:pt idx="3354">
                  <c:v>173.89</c:v>
                </c:pt>
                <c:pt idx="3355">
                  <c:v>173.22</c:v>
                </c:pt>
                <c:pt idx="3356">
                  <c:v>172.86</c:v>
                </c:pt>
                <c:pt idx="3357">
                  <c:v>172.85</c:v>
                </c:pt>
                <c:pt idx="3358">
                  <c:v>172.69</c:v>
                </c:pt>
                <c:pt idx="3359">
                  <c:v>172.68</c:v>
                </c:pt>
                <c:pt idx="3360">
                  <c:v>172.2</c:v>
                </c:pt>
                <c:pt idx="3361">
                  <c:v>172.19</c:v>
                </c:pt>
                <c:pt idx="3362">
                  <c:v>172.08</c:v>
                </c:pt>
                <c:pt idx="3363">
                  <c:v>171.48</c:v>
                </c:pt>
                <c:pt idx="3364">
                  <c:v>170.46</c:v>
                </c:pt>
                <c:pt idx="3365">
                  <c:v>170.34</c:v>
                </c:pt>
                <c:pt idx="3366">
                  <c:v>169.95</c:v>
                </c:pt>
                <c:pt idx="3367">
                  <c:v>169.93</c:v>
                </c:pt>
                <c:pt idx="3368">
                  <c:v>169.92</c:v>
                </c:pt>
                <c:pt idx="3369">
                  <c:v>169.86</c:v>
                </c:pt>
                <c:pt idx="3370">
                  <c:v>169.61</c:v>
                </c:pt>
                <c:pt idx="3371">
                  <c:v>169.4</c:v>
                </c:pt>
                <c:pt idx="3372">
                  <c:v>169.39</c:v>
                </c:pt>
                <c:pt idx="3373">
                  <c:v>169.07</c:v>
                </c:pt>
                <c:pt idx="3374">
                  <c:v>167.64</c:v>
                </c:pt>
                <c:pt idx="3375">
                  <c:v>167.33</c:v>
                </c:pt>
                <c:pt idx="3376">
                  <c:v>167.22</c:v>
                </c:pt>
                <c:pt idx="3377">
                  <c:v>167.01</c:v>
                </c:pt>
                <c:pt idx="3378">
                  <c:v>166.89</c:v>
                </c:pt>
                <c:pt idx="3379">
                  <c:v>166.71</c:v>
                </c:pt>
                <c:pt idx="3380">
                  <c:v>166.57</c:v>
                </c:pt>
                <c:pt idx="3381">
                  <c:v>166.36</c:v>
                </c:pt>
                <c:pt idx="3382">
                  <c:v>165.59</c:v>
                </c:pt>
                <c:pt idx="3383">
                  <c:v>165.09</c:v>
                </c:pt>
                <c:pt idx="3384">
                  <c:v>164.91</c:v>
                </c:pt>
                <c:pt idx="3385">
                  <c:v>164.49</c:v>
                </c:pt>
                <c:pt idx="3386">
                  <c:v>163.98</c:v>
                </c:pt>
                <c:pt idx="3387">
                  <c:v>163.80000000000001</c:v>
                </c:pt>
                <c:pt idx="3388">
                  <c:v>163.68</c:v>
                </c:pt>
                <c:pt idx="3389">
                  <c:v>163.62</c:v>
                </c:pt>
                <c:pt idx="3390">
                  <c:v>163.51</c:v>
                </c:pt>
                <c:pt idx="3391">
                  <c:v>163.22</c:v>
                </c:pt>
                <c:pt idx="3392">
                  <c:v>163.07</c:v>
                </c:pt>
                <c:pt idx="3393">
                  <c:v>162.69</c:v>
                </c:pt>
                <c:pt idx="3394">
                  <c:v>162.5</c:v>
                </c:pt>
                <c:pt idx="3395">
                  <c:v>162.5</c:v>
                </c:pt>
                <c:pt idx="3396">
                  <c:v>161.6</c:v>
                </c:pt>
                <c:pt idx="3397">
                  <c:v>161.54</c:v>
                </c:pt>
                <c:pt idx="3398">
                  <c:v>161.46</c:v>
                </c:pt>
                <c:pt idx="3399">
                  <c:v>160.91999999999999</c:v>
                </c:pt>
                <c:pt idx="3400">
                  <c:v>160.79</c:v>
                </c:pt>
                <c:pt idx="3401">
                  <c:v>160</c:v>
                </c:pt>
                <c:pt idx="3402">
                  <c:v>159.44</c:v>
                </c:pt>
                <c:pt idx="3403">
                  <c:v>158.76</c:v>
                </c:pt>
                <c:pt idx="3404">
                  <c:v>158.72999999999999</c:v>
                </c:pt>
                <c:pt idx="3405">
                  <c:v>158.19999999999999</c:v>
                </c:pt>
                <c:pt idx="3406">
                  <c:v>158.11000000000001</c:v>
                </c:pt>
                <c:pt idx="3407">
                  <c:v>158.04</c:v>
                </c:pt>
                <c:pt idx="3408">
                  <c:v>157.62</c:v>
                </c:pt>
                <c:pt idx="3409">
                  <c:v>157.53</c:v>
                </c:pt>
                <c:pt idx="3410">
                  <c:v>157.19</c:v>
                </c:pt>
                <c:pt idx="3411">
                  <c:v>156.79</c:v>
                </c:pt>
                <c:pt idx="3412">
                  <c:v>156.19999999999999</c:v>
                </c:pt>
                <c:pt idx="3413">
                  <c:v>155.94999999999999</c:v>
                </c:pt>
                <c:pt idx="3414">
                  <c:v>155.91999999999999</c:v>
                </c:pt>
                <c:pt idx="3415">
                  <c:v>155.49</c:v>
                </c:pt>
                <c:pt idx="3416">
                  <c:v>154.88999999999999</c:v>
                </c:pt>
                <c:pt idx="3417">
                  <c:v>154.82</c:v>
                </c:pt>
                <c:pt idx="3418">
                  <c:v>154.79</c:v>
                </c:pt>
                <c:pt idx="3419">
                  <c:v>154.76</c:v>
                </c:pt>
                <c:pt idx="3420">
                  <c:v>154.56</c:v>
                </c:pt>
                <c:pt idx="3421">
                  <c:v>154.03</c:v>
                </c:pt>
                <c:pt idx="3422">
                  <c:v>153.79</c:v>
                </c:pt>
                <c:pt idx="3423">
                  <c:v>152.93</c:v>
                </c:pt>
                <c:pt idx="3424">
                  <c:v>152.75</c:v>
                </c:pt>
                <c:pt idx="3425">
                  <c:v>152.57</c:v>
                </c:pt>
                <c:pt idx="3426">
                  <c:v>152.56</c:v>
                </c:pt>
                <c:pt idx="3427">
                  <c:v>152.53</c:v>
                </c:pt>
                <c:pt idx="3428">
                  <c:v>152.15</c:v>
                </c:pt>
                <c:pt idx="3429">
                  <c:v>152.03</c:v>
                </c:pt>
                <c:pt idx="3430">
                  <c:v>152.01</c:v>
                </c:pt>
                <c:pt idx="3431">
                  <c:v>152.01</c:v>
                </c:pt>
                <c:pt idx="3432">
                  <c:v>151.77000000000001</c:v>
                </c:pt>
                <c:pt idx="3433">
                  <c:v>150.96</c:v>
                </c:pt>
                <c:pt idx="3434">
                  <c:v>150.24</c:v>
                </c:pt>
                <c:pt idx="3435">
                  <c:v>150.07</c:v>
                </c:pt>
                <c:pt idx="3436">
                  <c:v>149.85</c:v>
                </c:pt>
                <c:pt idx="3437">
                  <c:v>149.61000000000001</c:v>
                </c:pt>
                <c:pt idx="3438">
                  <c:v>149.57</c:v>
                </c:pt>
                <c:pt idx="3439">
                  <c:v>148.96</c:v>
                </c:pt>
                <c:pt idx="3440">
                  <c:v>147.57</c:v>
                </c:pt>
                <c:pt idx="3441">
                  <c:v>147.16</c:v>
                </c:pt>
                <c:pt idx="3442">
                  <c:v>147.02000000000001</c:v>
                </c:pt>
                <c:pt idx="3443">
                  <c:v>146.76</c:v>
                </c:pt>
                <c:pt idx="3444">
                  <c:v>146.09</c:v>
                </c:pt>
                <c:pt idx="3445">
                  <c:v>145.93</c:v>
                </c:pt>
                <c:pt idx="3446">
                  <c:v>145.66</c:v>
                </c:pt>
                <c:pt idx="3447">
                  <c:v>145.15</c:v>
                </c:pt>
                <c:pt idx="3448">
                  <c:v>144.94</c:v>
                </c:pt>
                <c:pt idx="3449">
                  <c:v>144.66</c:v>
                </c:pt>
                <c:pt idx="3450">
                  <c:v>144.25</c:v>
                </c:pt>
                <c:pt idx="3451">
                  <c:v>143.94999999999999</c:v>
                </c:pt>
                <c:pt idx="3452">
                  <c:v>143.81</c:v>
                </c:pt>
                <c:pt idx="3453">
                  <c:v>143.61000000000001</c:v>
                </c:pt>
                <c:pt idx="3454">
                  <c:v>143.15</c:v>
                </c:pt>
                <c:pt idx="3455">
                  <c:v>142.69999999999999</c:v>
                </c:pt>
                <c:pt idx="3456">
                  <c:v>142.44999999999999</c:v>
                </c:pt>
                <c:pt idx="3457">
                  <c:v>142.15</c:v>
                </c:pt>
                <c:pt idx="3458">
                  <c:v>141.96</c:v>
                </c:pt>
                <c:pt idx="3459">
                  <c:v>141.78</c:v>
                </c:pt>
                <c:pt idx="3460">
                  <c:v>141.77000000000001</c:v>
                </c:pt>
                <c:pt idx="3461">
                  <c:v>141.76</c:v>
                </c:pt>
                <c:pt idx="3462">
                  <c:v>141.51</c:v>
                </c:pt>
                <c:pt idx="3463">
                  <c:v>141.13999999999999</c:v>
                </c:pt>
                <c:pt idx="3464">
                  <c:v>141.06</c:v>
                </c:pt>
                <c:pt idx="3465">
                  <c:v>140.99</c:v>
                </c:pt>
                <c:pt idx="3466">
                  <c:v>140.26</c:v>
                </c:pt>
                <c:pt idx="3467">
                  <c:v>140.02000000000001</c:v>
                </c:pt>
                <c:pt idx="3468">
                  <c:v>139.56</c:v>
                </c:pt>
                <c:pt idx="3469">
                  <c:v>139.37</c:v>
                </c:pt>
                <c:pt idx="3470">
                  <c:v>138.33000000000001</c:v>
                </c:pt>
                <c:pt idx="3471">
                  <c:v>138.16999999999999</c:v>
                </c:pt>
                <c:pt idx="3472">
                  <c:v>138.13</c:v>
                </c:pt>
                <c:pt idx="3473">
                  <c:v>138.12</c:v>
                </c:pt>
                <c:pt idx="3474">
                  <c:v>138.05000000000001</c:v>
                </c:pt>
                <c:pt idx="3475">
                  <c:v>137.94999999999999</c:v>
                </c:pt>
                <c:pt idx="3476">
                  <c:v>137.05000000000001</c:v>
                </c:pt>
                <c:pt idx="3477">
                  <c:v>137</c:v>
                </c:pt>
                <c:pt idx="3478">
                  <c:v>136.88</c:v>
                </c:pt>
                <c:pt idx="3479">
                  <c:v>136.59</c:v>
                </c:pt>
                <c:pt idx="3480">
                  <c:v>136.49</c:v>
                </c:pt>
                <c:pt idx="3481">
                  <c:v>136.09</c:v>
                </c:pt>
                <c:pt idx="3482">
                  <c:v>135.85</c:v>
                </c:pt>
                <c:pt idx="3483">
                  <c:v>135.78</c:v>
                </c:pt>
                <c:pt idx="3484">
                  <c:v>135.75</c:v>
                </c:pt>
                <c:pt idx="3485">
                  <c:v>135.47</c:v>
                </c:pt>
                <c:pt idx="3486">
                  <c:v>135.47</c:v>
                </c:pt>
                <c:pt idx="3487">
                  <c:v>135.43</c:v>
                </c:pt>
                <c:pt idx="3488">
                  <c:v>135.4</c:v>
                </c:pt>
                <c:pt idx="3489">
                  <c:v>135.30000000000001</c:v>
                </c:pt>
                <c:pt idx="3490">
                  <c:v>134.65</c:v>
                </c:pt>
                <c:pt idx="3491">
                  <c:v>134.07</c:v>
                </c:pt>
                <c:pt idx="3492">
                  <c:v>133.35</c:v>
                </c:pt>
                <c:pt idx="3493">
                  <c:v>133.31</c:v>
                </c:pt>
                <c:pt idx="3494">
                  <c:v>133.06</c:v>
                </c:pt>
                <c:pt idx="3495">
                  <c:v>132.84</c:v>
                </c:pt>
                <c:pt idx="3496">
                  <c:v>131.72</c:v>
                </c:pt>
                <c:pt idx="3497">
                  <c:v>131.52000000000001</c:v>
                </c:pt>
                <c:pt idx="3498">
                  <c:v>131.22</c:v>
                </c:pt>
                <c:pt idx="3499">
                  <c:v>131.19999999999999</c:v>
                </c:pt>
                <c:pt idx="3500">
                  <c:v>131.07</c:v>
                </c:pt>
                <c:pt idx="3501">
                  <c:v>131.02000000000001</c:v>
                </c:pt>
                <c:pt idx="3502">
                  <c:v>130.97999999999999</c:v>
                </c:pt>
                <c:pt idx="3503">
                  <c:v>130.82</c:v>
                </c:pt>
                <c:pt idx="3504">
                  <c:v>130.74</c:v>
                </c:pt>
                <c:pt idx="3505">
                  <c:v>129.53</c:v>
                </c:pt>
                <c:pt idx="3506">
                  <c:v>129.22</c:v>
                </c:pt>
                <c:pt idx="3507">
                  <c:v>129.01</c:v>
                </c:pt>
                <c:pt idx="3508">
                  <c:v>128.62</c:v>
                </c:pt>
                <c:pt idx="3509">
                  <c:v>128.53</c:v>
                </c:pt>
                <c:pt idx="3510">
                  <c:v>128.37</c:v>
                </c:pt>
                <c:pt idx="3511">
                  <c:v>128.27000000000001</c:v>
                </c:pt>
                <c:pt idx="3512">
                  <c:v>127.99</c:v>
                </c:pt>
                <c:pt idx="3513">
                  <c:v>127.79</c:v>
                </c:pt>
                <c:pt idx="3514">
                  <c:v>127.71</c:v>
                </c:pt>
                <c:pt idx="3515">
                  <c:v>127.65</c:v>
                </c:pt>
                <c:pt idx="3516">
                  <c:v>127.61</c:v>
                </c:pt>
                <c:pt idx="3517">
                  <c:v>126.97</c:v>
                </c:pt>
                <c:pt idx="3518">
                  <c:v>125.47</c:v>
                </c:pt>
                <c:pt idx="3519">
                  <c:v>125.43</c:v>
                </c:pt>
                <c:pt idx="3520">
                  <c:v>125.4</c:v>
                </c:pt>
                <c:pt idx="3521">
                  <c:v>125.29</c:v>
                </c:pt>
                <c:pt idx="3522">
                  <c:v>124.84</c:v>
                </c:pt>
                <c:pt idx="3523">
                  <c:v>123.96</c:v>
                </c:pt>
                <c:pt idx="3524">
                  <c:v>123.79</c:v>
                </c:pt>
                <c:pt idx="3525">
                  <c:v>123.4</c:v>
                </c:pt>
                <c:pt idx="3526">
                  <c:v>123.38</c:v>
                </c:pt>
                <c:pt idx="3527">
                  <c:v>121.9</c:v>
                </c:pt>
                <c:pt idx="3528">
                  <c:v>121.6</c:v>
                </c:pt>
                <c:pt idx="3529">
                  <c:v>121.54</c:v>
                </c:pt>
                <c:pt idx="3530">
                  <c:v>121.46</c:v>
                </c:pt>
                <c:pt idx="3531">
                  <c:v>121.2</c:v>
                </c:pt>
                <c:pt idx="3532">
                  <c:v>121.15</c:v>
                </c:pt>
                <c:pt idx="3533">
                  <c:v>120.41</c:v>
                </c:pt>
                <c:pt idx="3534">
                  <c:v>120.35</c:v>
                </c:pt>
                <c:pt idx="3535">
                  <c:v>120.15</c:v>
                </c:pt>
                <c:pt idx="3536">
                  <c:v>119.07</c:v>
                </c:pt>
                <c:pt idx="3537">
                  <c:v>119.01</c:v>
                </c:pt>
                <c:pt idx="3538">
                  <c:v>118.44</c:v>
                </c:pt>
                <c:pt idx="3539">
                  <c:v>118.21</c:v>
                </c:pt>
                <c:pt idx="3540">
                  <c:v>117.26</c:v>
                </c:pt>
                <c:pt idx="3541">
                  <c:v>117.11</c:v>
                </c:pt>
                <c:pt idx="3542">
                  <c:v>116.35</c:v>
                </c:pt>
                <c:pt idx="3543">
                  <c:v>116.33</c:v>
                </c:pt>
                <c:pt idx="3544">
                  <c:v>116.1</c:v>
                </c:pt>
                <c:pt idx="3545">
                  <c:v>115.76</c:v>
                </c:pt>
                <c:pt idx="3546">
                  <c:v>115.47</c:v>
                </c:pt>
                <c:pt idx="3547">
                  <c:v>115.26</c:v>
                </c:pt>
                <c:pt idx="3548">
                  <c:v>115.06</c:v>
                </c:pt>
                <c:pt idx="3549">
                  <c:v>114.93</c:v>
                </c:pt>
                <c:pt idx="3550">
                  <c:v>113.86</c:v>
                </c:pt>
                <c:pt idx="3551">
                  <c:v>113.8</c:v>
                </c:pt>
                <c:pt idx="3552">
                  <c:v>113.55</c:v>
                </c:pt>
                <c:pt idx="3553">
                  <c:v>112.97</c:v>
                </c:pt>
                <c:pt idx="3554">
                  <c:v>112.53</c:v>
                </c:pt>
                <c:pt idx="3555">
                  <c:v>112.1</c:v>
                </c:pt>
                <c:pt idx="3556">
                  <c:v>112.07</c:v>
                </c:pt>
                <c:pt idx="3557">
                  <c:v>111.93</c:v>
                </c:pt>
                <c:pt idx="3558">
                  <c:v>111.87</c:v>
                </c:pt>
                <c:pt idx="3559">
                  <c:v>111.8</c:v>
                </c:pt>
                <c:pt idx="3560">
                  <c:v>111.61</c:v>
                </c:pt>
                <c:pt idx="3561">
                  <c:v>111.46</c:v>
                </c:pt>
                <c:pt idx="3562">
                  <c:v>111.12</c:v>
                </c:pt>
                <c:pt idx="3563">
                  <c:v>110.63</c:v>
                </c:pt>
                <c:pt idx="3564">
                  <c:v>110.49</c:v>
                </c:pt>
                <c:pt idx="3565">
                  <c:v>110.34</c:v>
                </c:pt>
                <c:pt idx="3566">
                  <c:v>110.3</c:v>
                </c:pt>
                <c:pt idx="3567">
                  <c:v>109.79</c:v>
                </c:pt>
                <c:pt idx="3568">
                  <c:v>109.78</c:v>
                </c:pt>
                <c:pt idx="3569">
                  <c:v>109.37</c:v>
                </c:pt>
                <c:pt idx="3570">
                  <c:v>109.34</c:v>
                </c:pt>
                <c:pt idx="3571">
                  <c:v>109.18</c:v>
                </c:pt>
                <c:pt idx="3572">
                  <c:v>109.15</c:v>
                </c:pt>
                <c:pt idx="3573">
                  <c:v>108.98</c:v>
                </c:pt>
                <c:pt idx="3574">
                  <c:v>108.92</c:v>
                </c:pt>
                <c:pt idx="3575">
                  <c:v>108.56</c:v>
                </c:pt>
                <c:pt idx="3576">
                  <c:v>108.44</c:v>
                </c:pt>
                <c:pt idx="3577">
                  <c:v>108.4</c:v>
                </c:pt>
                <c:pt idx="3578">
                  <c:v>107.66</c:v>
                </c:pt>
                <c:pt idx="3579">
                  <c:v>107.58</c:v>
                </c:pt>
                <c:pt idx="3580">
                  <c:v>107.29</c:v>
                </c:pt>
                <c:pt idx="3581">
                  <c:v>107.17</c:v>
                </c:pt>
                <c:pt idx="3582">
                  <c:v>107.16</c:v>
                </c:pt>
                <c:pt idx="3583">
                  <c:v>106.66</c:v>
                </c:pt>
                <c:pt idx="3584">
                  <c:v>106.1</c:v>
                </c:pt>
                <c:pt idx="3585">
                  <c:v>105.91</c:v>
                </c:pt>
                <c:pt idx="3586">
                  <c:v>105.01</c:v>
                </c:pt>
                <c:pt idx="3587">
                  <c:v>105.01</c:v>
                </c:pt>
                <c:pt idx="3588">
                  <c:v>104.28</c:v>
                </c:pt>
                <c:pt idx="3589">
                  <c:v>104.11</c:v>
                </c:pt>
                <c:pt idx="3590">
                  <c:v>103.76</c:v>
                </c:pt>
                <c:pt idx="3591">
                  <c:v>102.93</c:v>
                </c:pt>
                <c:pt idx="3592">
                  <c:v>102.91</c:v>
                </c:pt>
                <c:pt idx="3593">
                  <c:v>102.9</c:v>
                </c:pt>
                <c:pt idx="3594">
                  <c:v>102.32</c:v>
                </c:pt>
                <c:pt idx="3595">
                  <c:v>102.11</c:v>
                </c:pt>
                <c:pt idx="3596">
                  <c:v>102</c:v>
                </c:pt>
                <c:pt idx="3597">
                  <c:v>101.96</c:v>
                </c:pt>
                <c:pt idx="3598">
                  <c:v>101.73</c:v>
                </c:pt>
                <c:pt idx="3599">
                  <c:v>101.13</c:v>
                </c:pt>
                <c:pt idx="3600">
                  <c:v>101.07</c:v>
                </c:pt>
                <c:pt idx="3601">
                  <c:v>101.07</c:v>
                </c:pt>
                <c:pt idx="3602">
                  <c:v>100.91</c:v>
                </c:pt>
                <c:pt idx="3603">
                  <c:v>100.63</c:v>
                </c:pt>
                <c:pt idx="3604">
                  <c:v>100.07</c:v>
                </c:pt>
                <c:pt idx="3605">
                  <c:v>99.86</c:v>
                </c:pt>
                <c:pt idx="3606">
                  <c:v>99.62</c:v>
                </c:pt>
                <c:pt idx="3607">
                  <c:v>98.34</c:v>
                </c:pt>
                <c:pt idx="3608">
                  <c:v>98.22</c:v>
                </c:pt>
                <c:pt idx="3609">
                  <c:v>98.04</c:v>
                </c:pt>
                <c:pt idx="3610">
                  <c:v>97.47</c:v>
                </c:pt>
                <c:pt idx="3611">
                  <c:v>97.27</c:v>
                </c:pt>
                <c:pt idx="3612">
                  <c:v>97.02</c:v>
                </c:pt>
                <c:pt idx="3613">
                  <c:v>96.49</c:v>
                </c:pt>
                <c:pt idx="3614">
                  <c:v>96.4</c:v>
                </c:pt>
                <c:pt idx="3615">
                  <c:v>95.95</c:v>
                </c:pt>
                <c:pt idx="3616">
                  <c:v>95.93</c:v>
                </c:pt>
                <c:pt idx="3617">
                  <c:v>95.88</c:v>
                </c:pt>
                <c:pt idx="3618">
                  <c:v>95.85</c:v>
                </c:pt>
                <c:pt idx="3619">
                  <c:v>95.44</c:v>
                </c:pt>
                <c:pt idx="3620">
                  <c:v>95.38</c:v>
                </c:pt>
                <c:pt idx="3621">
                  <c:v>94.9</c:v>
                </c:pt>
                <c:pt idx="3622">
                  <c:v>94.7</c:v>
                </c:pt>
                <c:pt idx="3623">
                  <c:v>94.62</c:v>
                </c:pt>
                <c:pt idx="3624">
                  <c:v>93.94</c:v>
                </c:pt>
                <c:pt idx="3625">
                  <c:v>93.06</c:v>
                </c:pt>
                <c:pt idx="3626">
                  <c:v>92.61</c:v>
                </c:pt>
                <c:pt idx="3627">
                  <c:v>91.45</c:v>
                </c:pt>
                <c:pt idx="3628">
                  <c:v>91.31</c:v>
                </c:pt>
                <c:pt idx="3629">
                  <c:v>88.62</c:v>
                </c:pt>
                <c:pt idx="3630">
                  <c:v>88.43</c:v>
                </c:pt>
                <c:pt idx="3631">
                  <c:v>87.06</c:v>
                </c:pt>
                <c:pt idx="3632">
                  <c:v>86.98</c:v>
                </c:pt>
                <c:pt idx="3633">
                  <c:v>86.57</c:v>
                </c:pt>
                <c:pt idx="3634">
                  <c:v>85.88</c:v>
                </c:pt>
                <c:pt idx="3635">
                  <c:v>84.75</c:v>
                </c:pt>
                <c:pt idx="3636">
                  <c:v>84.72</c:v>
                </c:pt>
                <c:pt idx="3637">
                  <c:v>219.4</c:v>
                </c:pt>
                <c:pt idx="3638">
                  <c:v>208.98</c:v>
                </c:pt>
                <c:pt idx="3639">
                  <c:v>195.51</c:v>
                </c:pt>
                <c:pt idx="3640">
                  <c:v>170.12</c:v>
                </c:pt>
                <c:pt idx="3641">
                  <c:v>169.78</c:v>
                </c:pt>
                <c:pt idx="3642">
                  <c:v>169.06</c:v>
                </c:pt>
                <c:pt idx="3643">
                  <c:v>159.55000000000001</c:v>
                </c:pt>
                <c:pt idx="3644">
                  <c:v>159.5</c:v>
                </c:pt>
                <c:pt idx="3645">
                  <c:v>157.29</c:v>
                </c:pt>
                <c:pt idx="3646">
                  <c:v>153.87</c:v>
                </c:pt>
                <c:pt idx="3647">
                  <c:v>145.63</c:v>
                </c:pt>
                <c:pt idx="3648">
                  <c:v>137.28</c:v>
                </c:pt>
                <c:pt idx="3649">
                  <c:v>134.61000000000001</c:v>
                </c:pt>
                <c:pt idx="3650">
                  <c:v>116.67</c:v>
                </c:pt>
                <c:pt idx="3651">
                  <c:v>111.64</c:v>
                </c:pt>
                <c:pt idx="3652">
                  <c:v>110.53</c:v>
                </c:pt>
                <c:pt idx="3653">
                  <c:v>106.33</c:v>
                </c:pt>
                <c:pt idx="3654">
                  <c:v>101.6</c:v>
                </c:pt>
                <c:pt idx="3655">
                  <c:v>97.41</c:v>
                </c:pt>
                <c:pt idx="3656">
                  <c:v>97.39</c:v>
                </c:pt>
                <c:pt idx="3657">
                  <c:v>96.25</c:v>
                </c:pt>
                <c:pt idx="3658">
                  <c:v>94.48</c:v>
                </c:pt>
                <c:pt idx="3659">
                  <c:v>92.22</c:v>
                </c:pt>
                <c:pt idx="3660">
                  <c:v>91.62</c:v>
                </c:pt>
                <c:pt idx="3661">
                  <c:v>90.5</c:v>
                </c:pt>
                <c:pt idx="3662">
                  <c:v>88.25</c:v>
                </c:pt>
                <c:pt idx="3663">
                  <c:v>75.06</c:v>
                </c:pt>
                <c:pt idx="3664">
                  <c:v>78.22</c:v>
                </c:pt>
                <c:pt idx="3665">
                  <c:v>271.5</c:v>
                </c:pt>
                <c:pt idx="3666">
                  <c:v>269.37</c:v>
                </c:pt>
                <c:pt idx="3667">
                  <c:v>252.9</c:v>
                </c:pt>
                <c:pt idx="3668">
                  <c:v>228.64</c:v>
                </c:pt>
                <c:pt idx="3669">
                  <c:v>225.77</c:v>
                </c:pt>
                <c:pt idx="3670">
                  <c:v>220.03</c:v>
                </c:pt>
                <c:pt idx="3671">
                  <c:v>216.4</c:v>
                </c:pt>
                <c:pt idx="3672">
                  <c:v>215.93</c:v>
                </c:pt>
                <c:pt idx="3673">
                  <c:v>215.5</c:v>
                </c:pt>
                <c:pt idx="3674">
                  <c:v>207.08</c:v>
                </c:pt>
                <c:pt idx="3675">
                  <c:v>195.53</c:v>
                </c:pt>
                <c:pt idx="3676">
                  <c:v>188.49</c:v>
                </c:pt>
                <c:pt idx="3677">
                  <c:v>187.65</c:v>
                </c:pt>
                <c:pt idx="3678">
                  <c:v>182.75</c:v>
                </c:pt>
                <c:pt idx="3679">
                  <c:v>166.75</c:v>
                </c:pt>
                <c:pt idx="3680">
                  <c:v>166.47</c:v>
                </c:pt>
                <c:pt idx="3681">
                  <c:v>162</c:v>
                </c:pt>
                <c:pt idx="3682">
                  <c:v>160.4</c:v>
                </c:pt>
                <c:pt idx="3683">
                  <c:v>153.80000000000001</c:v>
                </c:pt>
                <c:pt idx="3684">
                  <c:v>147.36000000000001</c:v>
                </c:pt>
                <c:pt idx="3685">
                  <c:v>145.31</c:v>
                </c:pt>
                <c:pt idx="3686">
                  <c:v>144.06</c:v>
                </c:pt>
                <c:pt idx="3687">
                  <c:v>143.6</c:v>
                </c:pt>
                <c:pt idx="3688">
                  <c:v>142.57</c:v>
                </c:pt>
                <c:pt idx="3689">
                  <c:v>141.88999999999999</c:v>
                </c:pt>
                <c:pt idx="3690">
                  <c:v>132.08000000000001</c:v>
                </c:pt>
                <c:pt idx="3691">
                  <c:v>122.55</c:v>
                </c:pt>
                <c:pt idx="3692">
                  <c:v>120.75</c:v>
                </c:pt>
                <c:pt idx="3693">
                  <c:v>119.86</c:v>
                </c:pt>
                <c:pt idx="3694">
                  <c:v>113.15</c:v>
                </c:pt>
                <c:pt idx="3695">
                  <c:v>111.97</c:v>
                </c:pt>
                <c:pt idx="3696">
                  <c:v>110.87</c:v>
                </c:pt>
                <c:pt idx="3697">
                  <c:v>109.7</c:v>
                </c:pt>
                <c:pt idx="3698">
                  <c:v>107.08</c:v>
                </c:pt>
                <c:pt idx="3699">
                  <c:v>106.39</c:v>
                </c:pt>
                <c:pt idx="3700">
                  <c:v>100.53</c:v>
                </c:pt>
                <c:pt idx="3701">
                  <c:v>87.37</c:v>
                </c:pt>
                <c:pt idx="3702">
                  <c:v>87.01</c:v>
                </c:pt>
                <c:pt idx="3703">
                  <c:v>86.81</c:v>
                </c:pt>
                <c:pt idx="3704">
                  <c:v>83.63</c:v>
                </c:pt>
                <c:pt idx="3705">
                  <c:v>80.180000000000007</c:v>
                </c:pt>
                <c:pt idx="3706">
                  <c:v>273.54000000000002</c:v>
                </c:pt>
                <c:pt idx="3707">
                  <c:v>270.45</c:v>
                </c:pt>
                <c:pt idx="3708">
                  <c:v>255.78</c:v>
                </c:pt>
                <c:pt idx="3709">
                  <c:v>245.37</c:v>
                </c:pt>
                <c:pt idx="3710">
                  <c:v>237.76</c:v>
                </c:pt>
                <c:pt idx="3711">
                  <c:v>224.26</c:v>
                </c:pt>
                <c:pt idx="3712">
                  <c:v>223.25</c:v>
                </c:pt>
                <c:pt idx="3713">
                  <c:v>222.47</c:v>
                </c:pt>
                <c:pt idx="3714">
                  <c:v>221.75</c:v>
                </c:pt>
                <c:pt idx="3715">
                  <c:v>213.53</c:v>
                </c:pt>
                <c:pt idx="3716">
                  <c:v>212.99</c:v>
                </c:pt>
                <c:pt idx="3717">
                  <c:v>209.88</c:v>
                </c:pt>
                <c:pt idx="3718">
                  <c:v>204.78</c:v>
                </c:pt>
                <c:pt idx="3719">
                  <c:v>204.75</c:v>
                </c:pt>
                <c:pt idx="3720">
                  <c:v>197.55</c:v>
                </c:pt>
                <c:pt idx="3721">
                  <c:v>194</c:v>
                </c:pt>
                <c:pt idx="3722">
                  <c:v>193.88</c:v>
                </c:pt>
                <c:pt idx="3723">
                  <c:v>188.2</c:v>
                </c:pt>
                <c:pt idx="3724">
                  <c:v>187.5</c:v>
                </c:pt>
                <c:pt idx="3725">
                  <c:v>187.09</c:v>
                </c:pt>
                <c:pt idx="3726">
                  <c:v>185.67</c:v>
                </c:pt>
                <c:pt idx="3727">
                  <c:v>177.71</c:v>
                </c:pt>
                <c:pt idx="3728">
                  <c:v>171.73</c:v>
                </c:pt>
                <c:pt idx="3729">
                  <c:v>168.31</c:v>
                </c:pt>
                <c:pt idx="3730">
                  <c:v>165.13</c:v>
                </c:pt>
                <c:pt idx="3731">
                  <c:v>164.88</c:v>
                </c:pt>
                <c:pt idx="3732">
                  <c:v>162.56</c:v>
                </c:pt>
                <c:pt idx="3733">
                  <c:v>157.33000000000001</c:v>
                </c:pt>
                <c:pt idx="3734">
                  <c:v>153.19</c:v>
                </c:pt>
                <c:pt idx="3735">
                  <c:v>145.58000000000001</c:v>
                </c:pt>
                <c:pt idx="3736">
                  <c:v>145.47999999999999</c:v>
                </c:pt>
                <c:pt idx="3737">
                  <c:v>145.24</c:v>
                </c:pt>
                <c:pt idx="3738">
                  <c:v>140.38999999999999</c:v>
                </c:pt>
                <c:pt idx="3739">
                  <c:v>138.80000000000001</c:v>
                </c:pt>
                <c:pt idx="3740">
                  <c:v>138.63</c:v>
                </c:pt>
                <c:pt idx="3741">
                  <c:v>137.09</c:v>
                </c:pt>
                <c:pt idx="3742">
                  <c:v>131.41999999999999</c:v>
                </c:pt>
                <c:pt idx="3743">
                  <c:v>131.26</c:v>
                </c:pt>
                <c:pt idx="3744">
                  <c:v>131.22999999999999</c:v>
                </c:pt>
                <c:pt idx="3745">
                  <c:v>130.94</c:v>
                </c:pt>
                <c:pt idx="3746">
                  <c:v>129.57</c:v>
                </c:pt>
                <c:pt idx="3747">
                  <c:v>127.93</c:v>
                </c:pt>
                <c:pt idx="3748">
                  <c:v>124.39</c:v>
                </c:pt>
                <c:pt idx="3749">
                  <c:v>119.91</c:v>
                </c:pt>
                <c:pt idx="3750">
                  <c:v>119.63</c:v>
                </c:pt>
                <c:pt idx="3751">
                  <c:v>119.52</c:v>
                </c:pt>
                <c:pt idx="3752">
                  <c:v>118.89</c:v>
                </c:pt>
                <c:pt idx="3753">
                  <c:v>118.65</c:v>
                </c:pt>
                <c:pt idx="3754">
                  <c:v>118.2</c:v>
                </c:pt>
                <c:pt idx="3755">
                  <c:v>117.69</c:v>
                </c:pt>
                <c:pt idx="3756">
                  <c:v>117.53</c:v>
                </c:pt>
                <c:pt idx="3757">
                  <c:v>116.85</c:v>
                </c:pt>
                <c:pt idx="3758">
                  <c:v>116.38</c:v>
                </c:pt>
                <c:pt idx="3759">
                  <c:v>115.62</c:v>
                </c:pt>
                <c:pt idx="3760">
                  <c:v>114.08</c:v>
                </c:pt>
                <c:pt idx="3761">
                  <c:v>114.06</c:v>
                </c:pt>
                <c:pt idx="3762">
                  <c:v>113</c:v>
                </c:pt>
                <c:pt idx="3763">
                  <c:v>110.96</c:v>
                </c:pt>
                <c:pt idx="3764">
                  <c:v>109.83</c:v>
                </c:pt>
                <c:pt idx="3765">
                  <c:v>107.96</c:v>
                </c:pt>
                <c:pt idx="3766">
                  <c:v>105.5</c:v>
                </c:pt>
                <c:pt idx="3767">
                  <c:v>104.22</c:v>
                </c:pt>
                <c:pt idx="3768">
                  <c:v>103.96</c:v>
                </c:pt>
                <c:pt idx="3769">
                  <c:v>103.4</c:v>
                </c:pt>
                <c:pt idx="3770">
                  <c:v>103.25</c:v>
                </c:pt>
                <c:pt idx="3771">
                  <c:v>101.97</c:v>
                </c:pt>
                <c:pt idx="3772">
                  <c:v>101.59</c:v>
                </c:pt>
                <c:pt idx="3773">
                  <c:v>100.57</c:v>
                </c:pt>
                <c:pt idx="3774">
                  <c:v>100.57</c:v>
                </c:pt>
                <c:pt idx="3775">
                  <c:v>97.19</c:v>
                </c:pt>
                <c:pt idx="3776">
                  <c:v>97.08</c:v>
                </c:pt>
                <c:pt idx="3777">
                  <c:v>97.07</c:v>
                </c:pt>
                <c:pt idx="3778">
                  <c:v>95.99</c:v>
                </c:pt>
                <c:pt idx="3779">
                  <c:v>95.96</c:v>
                </c:pt>
                <c:pt idx="3780">
                  <c:v>94.73</c:v>
                </c:pt>
                <c:pt idx="3781">
                  <c:v>93.11</c:v>
                </c:pt>
                <c:pt idx="3782">
                  <c:v>91.66</c:v>
                </c:pt>
                <c:pt idx="3783">
                  <c:v>91.47</c:v>
                </c:pt>
                <c:pt idx="3784">
                  <c:v>91.31</c:v>
                </c:pt>
                <c:pt idx="3785">
                  <c:v>90.08</c:v>
                </c:pt>
                <c:pt idx="3786">
                  <c:v>88.77</c:v>
                </c:pt>
                <c:pt idx="3787">
                  <c:v>87.79</c:v>
                </c:pt>
                <c:pt idx="3788">
                  <c:v>85.05</c:v>
                </c:pt>
                <c:pt idx="3789">
                  <c:v>85.03</c:v>
                </c:pt>
                <c:pt idx="3790">
                  <c:v>84.18</c:v>
                </c:pt>
                <c:pt idx="3791">
                  <c:v>83.06</c:v>
                </c:pt>
                <c:pt idx="3792">
                  <c:v>82.9</c:v>
                </c:pt>
                <c:pt idx="3793">
                  <c:v>79.28</c:v>
                </c:pt>
                <c:pt idx="3794">
                  <c:v>70.510000000000005</c:v>
                </c:pt>
                <c:pt idx="3795">
                  <c:v>277.27</c:v>
                </c:pt>
                <c:pt idx="3796">
                  <c:v>276.94</c:v>
                </c:pt>
                <c:pt idx="3797">
                  <c:v>267.73</c:v>
                </c:pt>
                <c:pt idx="3798">
                  <c:v>244.71</c:v>
                </c:pt>
                <c:pt idx="3799">
                  <c:v>237.04</c:v>
                </c:pt>
                <c:pt idx="3800">
                  <c:v>223.22</c:v>
                </c:pt>
                <c:pt idx="3801">
                  <c:v>219.68</c:v>
                </c:pt>
                <c:pt idx="3802">
                  <c:v>214.14</c:v>
                </c:pt>
                <c:pt idx="3803">
                  <c:v>212.91</c:v>
                </c:pt>
                <c:pt idx="3804">
                  <c:v>211.27</c:v>
                </c:pt>
                <c:pt idx="3805">
                  <c:v>211.04</c:v>
                </c:pt>
                <c:pt idx="3806">
                  <c:v>209.72</c:v>
                </c:pt>
                <c:pt idx="3807">
                  <c:v>209.58</c:v>
                </c:pt>
                <c:pt idx="3808">
                  <c:v>209.04</c:v>
                </c:pt>
                <c:pt idx="3809">
                  <c:v>206.74</c:v>
                </c:pt>
                <c:pt idx="3810">
                  <c:v>204.82</c:v>
                </c:pt>
                <c:pt idx="3811">
                  <c:v>204.06</c:v>
                </c:pt>
                <c:pt idx="3812">
                  <c:v>203.7</c:v>
                </c:pt>
                <c:pt idx="3813">
                  <c:v>203.28</c:v>
                </c:pt>
                <c:pt idx="3814">
                  <c:v>202.91</c:v>
                </c:pt>
                <c:pt idx="3815">
                  <c:v>202.67</c:v>
                </c:pt>
                <c:pt idx="3816">
                  <c:v>200.54</c:v>
                </c:pt>
                <c:pt idx="3817">
                  <c:v>200.24</c:v>
                </c:pt>
                <c:pt idx="3818">
                  <c:v>199.28</c:v>
                </c:pt>
                <c:pt idx="3819">
                  <c:v>198.97</c:v>
                </c:pt>
                <c:pt idx="3820">
                  <c:v>198.3</c:v>
                </c:pt>
                <c:pt idx="3821">
                  <c:v>197.58</c:v>
                </c:pt>
                <c:pt idx="3822">
                  <c:v>197.26</c:v>
                </c:pt>
                <c:pt idx="3823">
                  <c:v>196.88</c:v>
                </c:pt>
                <c:pt idx="3824">
                  <c:v>196.79</c:v>
                </c:pt>
                <c:pt idx="3825">
                  <c:v>196.43</c:v>
                </c:pt>
                <c:pt idx="3826">
                  <c:v>196.18</c:v>
                </c:pt>
                <c:pt idx="3827">
                  <c:v>196</c:v>
                </c:pt>
                <c:pt idx="3828">
                  <c:v>193.65</c:v>
                </c:pt>
                <c:pt idx="3829">
                  <c:v>193.28</c:v>
                </c:pt>
                <c:pt idx="3830">
                  <c:v>192.86</c:v>
                </c:pt>
                <c:pt idx="3831">
                  <c:v>192.69</c:v>
                </c:pt>
                <c:pt idx="3832">
                  <c:v>192.49</c:v>
                </c:pt>
                <c:pt idx="3833">
                  <c:v>189.41</c:v>
                </c:pt>
                <c:pt idx="3834">
                  <c:v>188.96</c:v>
                </c:pt>
                <c:pt idx="3835">
                  <c:v>186.03</c:v>
                </c:pt>
                <c:pt idx="3836">
                  <c:v>185.77</c:v>
                </c:pt>
                <c:pt idx="3837">
                  <c:v>184.7</c:v>
                </c:pt>
                <c:pt idx="3838">
                  <c:v>184.57</c:v>
                </c:pt>
                <c:pt idx="3839">
                  <c:v>183.94</c:v>
                </c:pt>
                <c:pt idx="3840">
                  <c:v>183.85</c:v>
                </c:pt>
                <c:pt idx="3841">
                  <c:v>183.43</c:v>
                </c:pt>
                <c:pt idx="3842">
                  <c:v>179.66</c:v>
                </c:pt>
                <c:pt idx="3843">
                  <c:v>178.07</c:v>
                </c:pt>
                <c:pt idx="3844">
                  <c:v>176.81</c:v>
                </c:pt>
                <c:pt idx="3845">
                  <c:v>176.23</c:v>
                </c:pt>
                <c:pt idx="3846">
                  <c:v>174.86</c:v>
                </c:pt>
                <c:pt idx="3847">
                  <c:v>173.35</c:v>
                </c:pt>
                <c:pt idx="3848">
                  <c:v>173.34</c:v>
                </c:pt>
                <c:pt idx="3849">
                  <c:v>172.7</c:v>
                </c:pt>
                <c:pt idx="3850">
                  <c:v>172.62</c:v>
                </c:pt>
                <c:pt idx="3851">
                  <c:v>171.73</c:v>
                </c:pt>
                <c:pt idx="3852">
                  <c:v>169.06</c:v>
                </c:pt>
                <c:pt idx="3853">
                  <c:v>168.31</c:v>
                </c:pt>
                <c:pt idx="3854">
                  <c:v>168.02</c:v>
                </c:pt>
                <c:pt idx="3855">
                  <c:v>167.41</c:v>
                </c:pt>
                <c:pt idx="3856">
                  <c:v>166.85</c:v>
                </c:pt>
                <c:pt idx="3857">
                  <c:v>166.85</c:v>
                </c:pt>
                <c:pt idx="3858">
                  <c:v>166.7</c:v>
                </c:pt>
                <c:pt idx="3859">
                  <c:v>166.54</c:v>
                </c:pt>
                <c:pt idx="3860">
                  <c:v>164.74</c:v>
                </c:pt>
                <c:pt idx="3861">
                  <c:v>164.58</c:v>
                </c:pt>
                <c:pt idx="3862">
                  <c:v>162.96</c:v>
                </c:pt>
                <c:pt idx="3863">
                  <c:v>162.41</c:v>
                </c:pt>
                <c:pt idx="3864">
                  <c:v>162.04</c:v>
                </c:pt>
                <c:pt idx="3865">
                  <c:v>161.82</c:v>
                </c:pt>
                <c:pt idx="3866">
                  <c:v>158.91</c:v>
                </c:pt>
                <c:pt idx="3867">
                  <c:v>158.78</c:v>
                </c:pt>
                <c:pt idx="3868">
                  <c:v>158.46</c:v>
                </c:pt>
                <c:pt idx="3869">
                  <c:v>157.65</c:v>
                </c:pt>
                <c:pt idx="3870">
                  <c:v>155.59</c:v>
                </c:pt>
                <c:pt idx="3871">
                  <c:v>154.63</c:v>
                </c:pt>
                <c:pt idx="3872">
                  <c:v>153.85</c:v>
                </c:pt>
                <c:pt idx="3873">
                  <c:v>153.84</c:v>
                </c:pt>
                <c:pt idx="3874">
                  <c:v>153.31</c:v>
                </c:pt>
                <c:pt idx="3875">
                  <c:v>152.66999999999999</c:v>
                </c:pt>
                <c:pt idx="3876">
                  <c:v>151.32</c:v>
                </c:pt>
                <c:pt idx="3877">
                  <c:v>151.26</c:v>
                </c:pt>
                <c:pt idx="3878">
                  <c:v>149.94999999999999</c:v>
                </c:pt>
                <c:pt idx="3879">
                  <c:v>149.27000000000001</c:v>
                </c:pt>
                <c:pt idx="3880">
                  <c:v>148.51</c:v>
                </c:pt>
                <c:pt idx="3881">
                  <c:v>146.93</c:v>
                </c:pt>
                <c:pt idx="3882">
                  <c:v>146.79</c:v>
                </c:pt>
                <c:pt idx="3883">
                  <c:v>146.34</c:v>
                </c:pt>
                <c:pt idx="3884">
                  <c:v>146.15</c:v>
                </c:pt>
                <c:pt idx="3885">
                  <c:v>145.94</c:v>
                </c:pt>
                <c:pt idx="3886">
                  <c:v>145.85</c:v>
                </c:pt>
                <c:pt idx="3887">
                  <c:v>145.76</c:v>
                </c:pt>
                <c:pt idx="3888">
                  <c:v>145.11000000000001</c:v>
                </c:pt>
                <c:pt idx="3889">
                  <c:v>143.38999999999999</c:v>
                </c:pt>
                <c:pt idx="3890">
                  <c:v>142.72</c:v>
                </c:pt>
                <c:pt idx="3891">
                  <c:v>142.51</c:v>
                </c:pt>
                <c:pt idx="3892">
                  <c:v>140.80000000000001</c:v>
                </c:pt>
                <c:pt idx="3893">
                  <c:v>140.55000000000001</c:v>
                </c:pt>
                <c:pt idx="3894">
                  <c:v>139.99</c:v>
                </c:pt>
                <c:pt idx="3895">
                  <c:v>138.97999999999999</c:v>
                </c:pt>
                <c:pt idx="3896">
                  <c:v>138.74</c:v>
                </c:pt>
                <c:pt idx="3897">
                  <c:v>137.81</c:v>
                </c:pt>
                <c:pt idx="3898">
                  <c:v>137.66999999999999</c:v>
                </c:pt>
                <c:pt idx="3899">
                  <c:v>137.38999999999999</c:v>
                </c:pt>
                <c:pt idx="3900">
                  <c:v>137.38</c:v>
                </c:pt>
                <c:pt idx="3901">
                  <c:v>137.34</c:v>
                </c:pt>
                <c:pt idx="3902">
                  <c:v>137.03</c:v>
                </c:pt>
                <c:pt idx="3903">
                  <c:v>135.54</c:v>
                </c:pt>
                <c:pt idx="3904">
                  <c:v>134.58000000000001</c:v>
                </c:pt>
                <c:pt idx="3905">
                  <c:v>134.44</c:v>
                </c:pt>
                <c:pt idx="3906">
                  <c:v>134.25</c:v>
                </c:pt>
                <c:pt idx="3907">
                  <c:v>131.76</c:v>
                </c:pt>
                <c:pt idx="3908">
                  <c:v>129.4</c:v>
                </c:pt>
                <c:pt idx="3909">
                  <c:v>128.94</c:v>
                </c:pt>
                <c:pt idx="3910">
                  <c:v>128.52000000000001</c:v>
                </c:pt>
                <c:pt idx="3911">
                  <c:v>128.5</c:v>
                </c:pt>
                <c:pt idx="3912">
                  <c:v>128.19999999999999</c:v>
                </c:pt>
                <c:pt idx="3913">
                  <c:v>128.05000000000001</c:v>
                </c:pt>
                <c:pt idx="3914">
                  <c:v>127.7</c:v>
                </c:pt>
                <c:pt idx="3915">
                  <c:v>126.16</c:v>
                </c:pt>
                <c:pt idx="3916">
                  <c:v>126.03</c:v>
                </c:pt>
                <c:pt idx="3917">
                  <c:v>125.71</c:v>
                </c:pt>
                <c:pt idx="3918">
                  <c:v>125.64</c:v>
                </c:pt>
                <c:pt idx="3919">
                  <c:v>125.08</c:v>
                </c:pt>
                <c:pt idx="3920">
                  <c:v>125.02</c:v>
                </c:pt>
                <c:pt idx="3921">
                  <c:v>124.88</c:v>
                </c:pt>
                <c:pt idx="3922">
                  <c:v>124.23</c:v>
                </c:pt>
                <c:pt idx="3923">
                  <c:v>123.85</c:v>
                </c:pt>
                <c:pt idx="3924">
                  <c:v>122.98</c:v>
                </c:pt>
                <c:pt idx="3925">
                  <c:v>122.56</c:v>
                </c:pt>
                <c:pt idx="3926">
                  <c:v>122.16</c:v>
                </c:pt>
                <c:pt idx="3927">
                  <c:v>122</c:v>
                </c:pt>
                <c:pt idx="3928">
                  <c:v>120.64</c:v>
                </c:pt>
                <c:pt idx="3929">
                  <c:v>120.37</c:v>
                </c:pt>
                <c:pt idx="3930">
                  <c:v>120.16</c:v>
                </c:pt>
                <c:pt idx="3931">
                  <c:v>120.11</c:v>
                </c:pt>
                <c:pt idx="3932">
                  <c:v>119.9</c:v>
                </c:pt>
                <c:pt idx="3933">
                  <c:v>119.59</c:v>
                </c:pt>
                <c:pt idx="3934">
                  <c:v>119.57</c:v>
                </c:pt>
                <c:pt idx="3935">
                  <c:v>119.29</c:v>
                </c:pt>
                <c:pt idx="3936">
                  <c:v>119.08</c:v>
                </c:pt>
                <c:pt idx="3937">
                  <c:v>118.07</c:v>
                </c:pt>
                <c:pt idx="3938">
                  <c:v>117.92</c:v>
                </c:pt>
                <c:pt idx="3939">
                  <c:v>117.14</c:v>
                </c:pt>
                <c:pt idx="3940">
                  <c:v>116.63</c:v>
                </c:pt>
                <c:pt idx="3941">
                  <c:v>116.6</c:v>
                </c:pt>
                <c:pt idx="3942">
                  <c:v>115.93</c:v>
                </c:pt>
                <c:pt idx="3943">
                  <c:v>115.9</c:v>
                </c:pt>
                <c:pt idx="3944">
                  <c:v>115.51</c:v>
                </c:pt>
                <c:pt idx="3945">
                  <c:v>115.09</c:v>
                </c:pt>
                <c:pt idx="3946">
                  <c:v>114.53</c:v>
                </c:pt>
                <c:pt idx="3947">
                  <c:v>114.17</c:v>
                </c:pt>
                <c:pt idx="3948">
                  <c:v>113.99</c:v>
                </c:pt>
                <c:pt idx="3949">
                  <c:v>113.16</c:v>
                </c:pt>
                <c:pt idx="3950">
                  <c:v>113.03</c:v>
                </c:pt>
                <c:pt idx="3951">
                  <c:v>112.59</c:v>
                </c:pt>
                <c:pt idx="3952">
                  <c:v>112.39</c:v>
                </c:pt>
                <c:pt idx="3953">
                  <c:v>111.62</c:v>
                </c:pt>
                <c:pt idx="3954">
                  <c:v>111.57</c:v>
                </c:pt>
                <c:pt idx="3955">
                  <c:v>111.42</c:v>
                </c:pt>
                <c:pt idx="3956">
                  <c:v>111.39</c:v>
                </c:pt>
                <c:pt idx="3957">
                  <c:v>111.37</c:v>
                </c:pt>
                <c:pt idx="3958">
                  <c:v>111.11</c:v>
                </c:pt>
                <c:pt idx="3959">
                  <c:v>110.71</c:v>
                </c:pt>
                <c:pt idx="3960">
                  <c:v>110.51</c:v>
                </c:pt>
                <c:pt idx="3961">
                  <c:v>110.48</c:v>
                </c:pt>
                <c:pt idx="3962">
                  <c:v>109.77</c:v>
                </c:pt>
                <c:pt idx="3963">
                  <c:v>109.24</c:v>
                </c:pt>
                <c:pt idx="3964">
                  <c:v>109.11</c:v>
                </c:pt>
                <c:pt idx="3965">
                  <c:v>108.82</c:v>
                </c:pt>
                <c:pt idx="3966">
                  <c:v>107.95</c:v>
                </c:pt>
                <c:pt idx="3967">
                  <c:v>107.85</c:v>
                </c:pt>
                <c:pt idx="3968">
                  <c:v>107.66</c:v>
                </c:pt>
                <c:pt idx="3969">
                  <c:v>107.42</c:v>
                </c:pt>
                <c:pt idx="3970">
                  <c:v>107.07</c:v>
                </c:pt>
                <c:pt idx="3971">
                  <c:v>107.06</c:v>
                </c:pt>
                <c:pt idx="3972">
                  <c:v>106.38</c:v>
                </c:pt>
                <c:pt idx="3973">
                  <c:v>105.75</c:v>
                </c:pt>
                <c:pt idx="3974">
                  <c:v>105.5</c:v>
                </c:pt>
                <c:pt idx="3975">
                  <c:v>105.23</c:v>
                </c:pt>
                <c:pt idx="3976">
                  <c:v>104.07</c:v>
                </c:pt>
                <c:pt idx="3977">
                  <c:v>103.97</c:v>
                </c:pt>
                <c:pt idx="3978">
                  <c:v>103.84</c:v>
                </c:pt>
                <c:pt idx="3979">
                  <c:v>103.11</c:v>
                </c:pt>
                <c:pt idx="3980">
                  <c:v>102.28</c:v>
                </c:pt>
                <c:pt idx="3981">
                  <c:v>102.05</c:v>
                </c:pt>
                <c:pt idx="3982">
                  <c:v>101.74</c:v>
                </c:pt>
                <c:pt idx="3983">
                  <c:v>101.72</c:v>
                </c:pt>
                <c:pt idx="3984">
                  <c:v>101.14</c:v>
                </c:pt>
                <c:pt idx="3985">
                  <c:v>99.93</c:v>
                </c:pt>
                <c:pt idx="3986">
                  <c:v>99.82</c:v>
                </c:pt>
                <c:pt idx="3987">
                  <c:v>99.75</c:v>
                </c:pt>
                <c:pt idx="3988">
                  <c:v>99.54</c:v>
                </c:pt>
                <c:pt idx="3989">
                  <c:v>99.01</c:v>
                </c:pt>
                <c:pt idx="3990">
                  <c:v>98.76</c:v>
                </c:pt>
                <c:pt idx="3991">
                  <c:v>98.58</c:v>
                </c:pt>
                <c:pt idx="3992">
                  <c:v>98.41</c:v>
                </c:pt>
                <c:pt idx="3993">
                  <c:v>98.3</c:v>
                </c:pt>
                <c:pt idx="3994">
                  <c:v>98.19</c:v>
                </c:pt>
                <c:pt idx="3995">
                  <c:v>97.99</c:v>
                </c:pt>
                <c:pt idx="3996">
                  <c:v>97.47</c:v>
                </c:pt>
                <c:pt idx="3997">
                  <c:v>96.77</c:v>
                </c:pt>
                <c:pt idx="3998">
                  <c:v>96.05</c:v>
                </c:pt>
                <c:pt idx="3999">
                  <c:v>95.72</c:v>
                </c:pt>
                <c:pt idx="4000">
                  <c:v>95.51</c:v>
                </c:pt>
                <c:pt idx="4001">
                  <c:v>95.33</c:v>
                </c:pt>
                <c:pt idx="4002">
                  <c:v>94.9</c:v>
                </c:pt>
                <c:pt idx="4003">
                  <c:v>94.58</c:v>
                </c:pt>
                <c:pt idx="4004">
                  <c:v>94.4</c:v>
                </c:pt>
                <c:pt idx="4005">
                  <c:v>94.17</c:v>
                </c:pt>
                <c:pt idx="4006">
                  <c:v>93.94</c:v>
                </c:pt>
                <c:pt idx="4007">
                  <c:v>93.78</c:v>
                </c:pt>
                <c:pt idx="4008">
                  <c:v>91.71</c:v>
                </c:pt>
                <c:pt idx="4009">
                  <c:v>90.89</c:v>
                </c:pt>
                <c:pt idx="4010">
                  <c:v>90.22</c:v>
                </c:pt>
                <c:pt idx="4011">
                  <c:v>90.1</c:v>
                </c:pt>
                <c:pt idx="4012">
                  <c:v>89.85</c:v>
                </c:pt>
                <c:pt idx="4013">
                  <c:v>89.54</c:v>
                </c:pt>
                <c:pt idx="4014">
                  <c:v>87.7</c:v>
                </c:pt>
                <c:pt idx="4015">
                  <c:v>86.91</c:v>
                </c:pt>
                <c:pt idx="4016">
                  <c:v>86.35</c:v>
                </c:pt>
                <c:pt idx="4017">
                  <c:v>86.24</c:v>
                </c:pt>
                <c:pt idx="4018">
                  <c:v>86.17</c:v>
                </c:pt>
                <c:pt idx="4019">
                  <c:v>85.54</c:v>
                </c:pt>
                <c:pt idx="4020">
                  <c:v>85.29</c:v>
                </c:pt>
                <c:pt idx="4021">
                  <c:v>85.07</c:v>
                </c:pt>
                <c:pt idx="4022">
                  <c:v>84.36</c:v>
                </c:pt>
                <c:pt idx="4023">
                  <c:v>84.24</c:v>
                </c:pt>
                <c:pt idx="4024">
                  <c:v>84.09</c:v>
                </c:pt>
                <c:pt idx="4025">
                  <c:v>83.52</c:v>
                </c:pt>
                <c:pt idx="4026">
                  <c:v>83</c:v>
                </c:pt>
                <c:pt idx="4027">
                  <c:v>82.38</c:v>
                </c:pt>
                <c:pt idx="4028">
                  <c:v>82.22</c:v>
                </c:pt>
                <c:pt idx="4029">
                  <c:v>81.99</c:v>
                </c:pt>
                <c:pt idx="4030">
                  <c:v>81.41</c:v>
                </c:pt>
                <c:pt idx="4031">
                  <c:v>79.61</c:v>
                </c:pt>
                <c:pt idx="4032">
                  <c:v>79.290000000000006</c:v>
                </c:pt>
                <c:pt idx="4033">
                  <c:v>78.959999999999994</c:v>
                </c:pt>
                <c:pt idx="4034">
                  <c:v>78.91</c:v>
                </c:pt>
                <c:pt idx="4035">
                  <c:v>78.790000000000006</c:v>
                </c:pt>
                <c:pt idx="4036">
                  <c:v>78.13</c:v>
                </c:pt>
                <c:pt idx="4037">
                  <c:v>78.09</c:v>
                </c:pt>
                <c:pt idx="4038">
                  <c:v>77.239999999999995</c:v>
                </c:pt>
                <c:pt idx="4039">
                  <c:v>77.12</c:v>
                </c:pt>
                <c:pt idx="4040">
                  <c:v>76.88</c:v>
                </c:pt>
                <c:pt idx="4041">
                  <c:v>76.59</c:v>
                </c:pt>
                <c:pt idx="4042">
                  <c:v>76.13</c:v>
                </c:pt>
                <c:pt idx="4043">
                  <c:v>76.11</c:v>
                </c:pt>
                <c:pt idx="4044">
                  <c:v>75.73</c:v>
                </c:pt>
                <c:pt idx="4045">
                  <c:v>75.44</c:v>
                </c:pt>
                <c:pt idx="4046">
                  <c:v>75.08</c:v>
                </c:pt>
                <c:pt idx="4047">
                  <c:v>74.489999999999995</c:v>
                </c:pt>
                <c:pt idx="4048">
                  <c:v>72.84</c:v>
                </c:pt>
                <c:pt idx="4049">
                  <c:v>72.84</c:v>
                </c:pt>
                <c:pt idx="4050">
                  <c:v>72.180000000000007</c:v>
                </c:pt>
                <c:pt idx="4051">
                  <c:v>72.16</c:v>
                </c:pt>
                <c:pt idx="4052">
                  <c:v>71.98</c:v>
                </c:pt>
                <c:pt idx="4053">
                  <c:v>71.260000000000005</c:v>
                </c:pt>
                <c:pt idx="4054">
                  <c:v>70.760000000000005</c:v>
                </c:pt>
                <c:pt idx="4055">
                  <c:v>70.400000000000006</c:v>
                </c:pt>
                <c:pt idx="4056">
                  <c:v>70.12</c:v>
                </c:pt>
                <c:pt idx="4057">
                  <c:v>70.08</c:v>
                </c:pt>
                <c:pt idx="4058">
                  <c:v>67.98</c:v>
                </c:pt>
                <c:pt idx="4059">
                  <c:v>67.39</c:v>
                </c:pt>
                <c:pt idx="4060">
                  <c:v>61.75</c:v>
                </c:pt>
                <c:pt idx="4061">
                  <c:v>61.66</c:v>
                </c:pt>
                <c:pt idx="4062">
                  <c:v>226.53</c:v>
                </c:pt>
                <c:pt idx="4063">
                  <c:v>202.74</c:v>
                </c:pt>
                <c:pt idx="4064">
                  <c:v>190.87</c:v>
                </c:pt>
                <c:pt idx="4065">
                  <c:v>188.54</c:v>
                </c:pt>
                <c:pt idx="4066">
                  <c:v>184.22</c:v>
                </c:pt>
                <c:pt idx="4067">
                  <c:v>176.64</c:v>
                </c:pt>
                <c:pt idx="4068">
                  <c:v>172.11</c:v>
                </c:pt>
                <c:pt idx="4069">
                  <c:v>171.72</c:v>
                </c:pt>
                <c:pt idx="4070">
                  <c:v>171.13</c:v>
                </c:pt>
                <c:pt idx="4071">
                  <c:v>166.29</c:v>
                </c:pt>
                <c:pt idx="4072">
                  <c:v>163.5</c:v>
                </c:pt>
                <c:pt idx="4073">
                  <c:v>161.41</c:v>
                </c:pt>
                <c:pt idx="4074">
                  <c:v>159.4</c:v>
                </c:pt>
                <c:pt idx="4075">
                  <c:v>158.77000000000001</c:v>
                </c:pt>
                <c:pt idx="4076">
                  <c:v>151.82</c:v>
                </c:pt>
                <c:pt idx="4077">
                  <c:v>147.22</c:v>
                </c:pt>
                <c:pt idx="4078">
                  <c:v>140.81</c:v>
                </c:pt>
                <c:pt idx="4079">
                  <c:v>134.06</c:v>
                </c:pt>
                <c:pt idx="4080">
                  <c:v>126.55</c:v>
                </c:pt>
                <c:pt idx="4081">
                  <c:v>125.81</c:v>
                </c:pt>
                <c:pt idx="4082">
                  <c:v>118.22</c:v>
                </c:pt>
                <c:pt idx="4083">
                  <c:v>116.31</c:v>
                </c:pt>
                <c:pt idx="4084">
                  <c:v>115.63</c:v>
                </c:pt>
                <c:pt idx="4085">
                  <c:v>113.76</c:v>
                </c:pt>
                <c:pt idx="4086">
                  <c:v>108.46</c:v>
                </c:pt>
                <c:pt idx="4087">
                  <c:v>107.78</c:v>
                </c:pt>
                <c:pt idx="4088">
                  <c:v>107.13</c:v>
                </c:pt>
                <c:pt idx="4089">
                  <c:v>102.81</c:v>
                </c:pt>
                <c:pt idx="4090">
                  <c:v>101.26</c:v>
                </c:pt>
                <c:pt idx="4091">
                  <c:v>100.95</c:v>
                </c:pt>
                <c:pt idx="4092">
                  <c:v>100.42</c:v>
                </c:pt>
                <c:pt idx="4093">
                  <c:v>94.76</c:v>
                </c:pt>
                <c:pt idx="4094">
                  <c:v>94.31</c:v>
                </c:pt>
                <c:pt idx="4095">
                  <c:v>93.7</c:v>
                </c:pt>
                <c:pt idx="4096">
                  <c:v>92.14</c:v>
                </c:pt>
                <c:pt idx="4097">
                  <c:v>91.94</c:v>
                </c:pt>
                <c:pt idx="4098">
                  <c:v>91.29</c:v>
                </c:pt>
                <c:pt idx="4099">
                  <c:v>89.42</c:v>
                </c:pt>
                <c:pt idx="4100">
                  <c:v>88.9</c:v>
                </c:pt>
                <c:pt idx="4101">
                  <c:v>87.64</c:v>
                </c:pt>
                <c:pt idx="4102">
                  <c:v>87.47</c:v>
                </c:pt>
                <c:pt idx="4103">
                  <c:v>85.35</c:v>
                </c:pt>
                <c:pt idx="4104">
                  <c:v>84.32</c:v>
                </c:pt>
                <c:pt idx="4105">
                  <c:v>84.12</c:v>
                </c:pt>
                <c:pt idx="4106">
                  <c:v>83.98</c:v>
                </c:pt>
                <c:pt idx="4107">
                  <c:v>82.18</c:v>
                </c:pt>
                <c:pt idx="4108">
                  <c:v>81.8</c:v>
                </c:pt>
                <c:pt idx="4109">
                  <c:v>81.099999999999994</c:v>
                </c:pt>
                <c:pt idx="4110">
                  <c:v>79.150000000000006</c:v>
                </c:pt>
                <c:pt idx="4111">
                  <c:v>77.55</c:v>
                </c:pt>
                <c:pt idx="4112">
                  <c:v>74.930000000000007</c:v>
                </c:pt>
                <c:pt idx="4113">
                  <c:v>74.260000000000005</c:v>
                </c:pt>
                <c:pt idx="4114">
                  <c:v>73.84</c:v>
                </c:pt>
                <c:pt idx="4115">
                  <c:v>70.489999999999995</c:v>
                </c:pt>
                <c:pt idx="4116">
                  <c:v>69.92</c:v>
                </c:pt>
                <c:pt idx="4117">
                  <c:v>67.63</c:v>
                </c:pt>
                <c:pt idx="4118">
                  <c:v>65.87</c:v>
                </c:pt>
                <c:pt idx="4119">
                  <c:v>65.7</c:v>
                </c:pt>
                <c:pt idx="4120">
                  <c:v>64.84</c:v>
                </c:pt>
                <c:pt idx="4121">
                  <c:v>64.62</c:v>
                </c:pt>
                <c:pt idx="4122">
                  <c:v>63.45</c:v>
                </c:pt>
                <c:pt idx="4123">
                  <c:v>160.27000000000001</c:v>
                </c:pt>
                <c:pt idx="4124">
                  <c:v>159.13999999999999</c:v>
                </c:pt>
                <c:pt idx="4125">
                  <c:v>150.88999999999999</c:v>
                </c:pt>
                <c:pt idx="4126">
                  <c:v>148.53</c:v>
                </c:pt>
                <c:pt idx="4127">
                  <c:v>137.71</c:v>
                </c:pt>
                <c:pt idx="4128">
                  <c:v>130.9</c:v>
                </c:pt>
                <c:pt idx="4129">
                  <c:v>118.24</c:v>
                </c:pt>
                <c:pt idx="4130">
                  <c:v>112.83</c:v>
                </c:pt>
                <c:pt idx="4131">
                  <c:v>109.56</c:v>
                </c:pt>
                <c:pt idx="4132">
                  <c:v>106.77</c:v>
                </c:pt>
                <c:pt idx="4133">
                  <c:v>102.94</c:v>
                </c:pt>
                <c:pt idx="4134">
                  <c:v>81.5</c:v>
                </c:pt>
                <c:pt idx="4135">
                  <c:v>180.38</c:v>
                </c:pt>
                <c:pt idx="4136">
                  <c:v>176.4</c:v>
                </c:pt>
                <c:pt idx="4137">
                  <c:v>168.47</c:v>
                </c:pt>
                <c:pt idx="4138">
                  <c:v>168.24</c:v>
                </c:pt>
                <c:pt idx="4139">
                  <c:v>162.99</c:v>
                </c:pt>
                <c:pt idx="4140">
                  <c:v>154.83000000000001</c:v>
                </c:pt>
                <c:pt idx="4141">
                  <c:v>145.05000000000001</c:v>
                </c:pt>
                <c:pt idx="4142">
                  <c:v>142.94999999999999</c:v>
                </c:pt>
                <c:pt idx="4143">
                  <c:v>140.72999999999999</c:v>
                </c:pt>
                <c:pt idx="4144">
                  <c:v>120.57</c:v>
                </c:pt>
                <c:pt idx="4145">
                  <c:v>110.59</c:v>
                </c:pt>
                <c:pt idx="4146">
                  <c:v>108.1</c:v>
                </c:pt>
                <c:pt idx="4147">
                  <c:v>106.99</c:v>
                </c:pt>
                <c:pt idx="4148">
                  <c:v>106.44</c:v>
                </c:pt>
                <c:pt idx="4149">
                  <c:v>100.71</c:v>
                </c:pt>
                <c:pt idx="4150">
                  <c:v>99.69</c:v>
                </c:pt>
                <c:pt idx="4151">
                  <c:v>98.43</c:v>
                </c:pt>
                <c:pt idx="4152">
                  <c:v>98.13</c:v>
                </c:pt>
                <c:pt idx="4153">
                  <c:v>97.98</c:v>
                </c:pt>
                <c:pt idx="4154">
                  <c:v>97.04</c:v>
                </c:pt>
                <c:pt idx="4155">
                  <c:v>96.87</c:v>
                </c:pt>
                <c:pt idx="4156">
                  <c:v>96.22</c:v>
                </c:pt>
                <c:pt idx="4157">
                  <c:v>94.17</c:v>
                </c:pt>
                <c:pt idx="4158">
                  <c:v>90.68</c:v>
                </c:pt>
                <c:pt idx="4159">
                  <c:v>88.64</c:v>
                </c:pt>
                <c:pt idx="4160">
                  <c:v>87.22</c:v>
                </c:pt>
                <c:pt idx="4161">
                  <c:v>86.31</c:v>
                </c:pt>
                <c:pt idx="4162">
                  <c:v>85.22</c:v>
                </c:pt>
                <c:pt idx="4163">
                  <c:v>82.65</c:v>
                </c:pt>
                <c:pt idx="4164">
                  <c:v>80.86</c:v>
                </c:pt>
                <c:pt idx="4165">
                  <c:v>80.67</c:v>
                </c:pt>
                <c:pt idx="4166">
                  <c:v>73.5</c:v>
                </c:pt>
                <c:pt idx="4167">
                  <c:v>72.790000000000006</c:v>
                </c:pt>
                <c:pt idx="4168">
                  <c:v>72.430000000000007</c:v>
                </c:pt>
                <c:pt idx="4169">
                  <c:v>72.069999999999993</c:v>
                </c:pt>
                <c:pt idx="4170">
                  <c:v>71.150000000000006</c:v>
                </c:pt>
                <c:pt idx="4171">
                  <c:v>67.13</c:v>
                </c:pt>
                <c:pt idx="4172">
                  <c:v>64.989999999999995</c:v>
                </c:pt>
                <c:pt idx="4173">
                  <c:v>63.84</c:v>
                </c:pt>
                <c:pt idx="4174">
                  <c:v>60.57</c:v>
                </c:pt>
                <c:pt idx="4175">
                  <c:v>60.31</c:v>
                </c:pt>
                <c:pt idx="4176">
                  <c:v>59.35</c:v>
                </c:pt>
                <c:pt idx="4177">
                  <c:v>58.95</c:v>
                </c:pt>
                <c:pt idx="4178">
                  <c:v>179.87</c:v>
                </c:pt>
                <c:pt idx="4179">
                  <c:v>156.76</c:v>
                </c:pt>
                <c:pt idx="4180">
                  <c:v>145.61000000000001</c:v>
                </c:pt>
                <c:pt idx="4181">
                  <c:v>143.38999999999999</c:v>
                </c:pt>
                <c:pt idx="4182">
                  <c:v>137.78</c:v>
                </c:pt>
                <c:pt idx="4183">
                  <c:v>133.34</c:v>
                </c:pt>
                <c:pt idx="4184">
                  <c:v>121.61</c:v>
                </c:pt>
                <c:pt idx="4185">
                  <c:v>118.27</c:v>
                </c:pt>
                <c:pt idx="4186">
                  <c:v>117.88</c:v>
                </c:pt>
                <c:pt idx="4187">
                  <c:v>111.85</c:v>
                </c:pt>
                <c:pt idx="4188">
                  <c:v>95.41</c:v>
                </c:pt>
                <c:pt idx="4189">
                  <c:v>92.46</c:v>
                </c:pt>
                <c:pt idx="4190">
                  <c:v>92.07</c:v>
                </c:pt>
                <c:pt idx="4191">
                  <c:v>80.97</c:v>
                </c:pt>
                <c:pt idx="4192">
                  <c:v>79.12</c:v>
                </c:pt>
                <c:pt idx="4193">
                  <c:v>75.98</c:v>
                </c:pt>
                <c:pt idx="4194">
                  <c:v>62.36</c:v>
                </c:pt>
                <c:pt idx="4195">
                  <c:v>62</c:v>
                </c:pt>
                <c:pt idx="4196">
                  <c:v>61.82</c:v>
                </c:pt>
                <c:pt idx="4197">
                  <c:v>57.89</c:v>
                </c:pt>
                <c:pt idx="4198">
                  <c:v>56.6</c:v>
                </c:pt>
                <c:pt idx="4199">
                  <c:v>164.1</c:v>
                </c:pt>
                <c:pt idx="4200">
                  <c:v>95.07</c:v>
                </c:pt>
                <c:pt idx="4201">
                  <c:v>86.8</c:v>
                </c:pt>
                <c:pt idx="4202">
                  <c:v>63.84</c:v>
                </c:pt>
                <c:pt idx="4203">
                  <c:v>173.9</c:v>
                </c:pt>
                <c:pt idx="4204">
                  <c:v>142.29</c:v>
                </c:pt>
                <c:pt idx="4205">
                  <c:v>141.46</c:v>
                </c:pt>
                <c:pt idx="4206">
                  <c:v>138.93</c:v>
                </c:pt>
                <c:pt idx="4207">
                  <c:v>137.76</c:v>
                </c:pt>
                <c:pt idx="4208">
                  <c:v>134.99</c:v>
                </c:pt>
                <c:pt idx="4209">
                  <c:v>122.73</c:v>
                </c:pt>
                <c:pt idx="4210">
                  <c:v>108.61</c:v>
                </c:pt>
                <c:pt idx="4211">
                  <c:v>108.12</c:v>
                </c:pt>
                <c:pt idx="4212">
                  <c:v>99.13</c:v>
                </c:pt>
                <c:pt idx="4213">
                  <c:v>96.59</c:v>
                </c:pt>
                <c:pt idx="4214">
                  <c:v>93.15</c:v>
                </c:pt>
                <c:pt idx="4215">
                  <c:v>91.74</c:v>
                </c:pt>
                <c:pt idx="4216">
                  <c:v>90.5</c:v>
                </c:pt>
                <c:pt idx="4217">
                  <c:v>85.31</c:v>
                </c:pt>
                <c:pt idx="4218">
                  <c:v>84.2</c:v>
                </c:pt>
                <c:pt idx="4219">
                  <c:v>83.5</c:v>
                </c:pt>
                <c:pt idx="4220">
                  <c:v>81.12</c:v>
                </c:pt>
                <c:pt idx="4221">
                  <c:v>79.31</c:v>
                </c:pt>
                <c:pt idx="4222">
                  <c:v>77.98</c:v>
                </c:pt>
                <c:pt idx="4223">
                  <c:v>74.52</c:v>
                </c:pt>
                <c:pt idx="4224">
                  <c:v>69.7</c:v>
                </c:pt>
                <c:pt idx="4225">
                  <c:v>64.95</c:v>
                </c:pt>
                <c:pt idx="4226">
                  <c:v>63.84</c:v>
                </c:pt>
                <c:pt idx="4227">
                  <c:v>61.34</c:v>
                </c:pt>
                <c:pt idx="4228">
                  <c:v>61.02</c:v>
                </c:pt>
                <c:pt idx="4229">
                  <c:v>57.39</c:v>
                </c:pt>
                <c:pt idx="4230">
                  <c:v>56.2</c:v>
                </c:pt>
                <c:pt idx="4231">
                  <c:v>50.37</c:v>
                </c:pt>
                <c:pt idx="4232">
                  <c:v>49.43</c:v>
                </c:pt>
                <c:pt idx="4233">
                  <c:v>48.25</c:v>
                </c:pt>
                <c:pt idx="4234">
                  <c:v>46.17</c:v>
                </c:pt>
                <c:pt idx="4235">
                  <c:v>57.91</c:v>
                </c:pt>
                <c:pt idx="4236">
                  <c:v>214.01</c:v>
                </c:pt>
                <c:pt idx="4237">
                  <c:v>155.57</c:v>
                </c:pt>
                <c:pt idx="4238">
                  <c:v>154.56</c:v>
                </c:pt>
                <c:pt idx="4239">
                  <c:v>145.65</c:v>
                </c:pt>
                <c:pt idx="4240">
                  <c:v>133.1</c:v>
                </c:pt>
                <c:pt idx="4241">
                  <c:v>128.56</c:v>
                </c:pt>
                <c:pt idx="4242">
                  <c:v>121.02</c:v>
                </c:pt>
                <c:pt idx="4243">
                  <c:v>120.68</c:v>
                </c:pt>
                <c:pt idx="4244">
                  <c:v>116.61</c:v>
                </c:pt>
                <c:pt idx="4245">
                  <c:v>115.77</c:v>
                </c:pt>
                <c:pt idx="4246">
                  <c:v>115.21</c:v>
                </c:pt>
                <c:pt idx="4247">
                  <c:v>115.18</c:v>
                </c:pt>
                <c:pt idx="4248">
                  <c:v>114.15</c:v>
                </c:pt>
                <c:pt idx="4249">
                  <c:v>107.22</c:v>
                </c:pt>
                <c:pt idx="4250">
                  <c:v>106.33</c:v>
                </c:pt>
                <c:pt idx="4251">
                  <c:v>99.03</c:v>
                </c:pt>
                <c:pt idx="4252">
                  <c:v>97.01</c:v>
                </c:pt>
                <c:pt idx="4253">
                  <c:v>94.66</c:v>
                </c:pt>
                <c:pt idx="4254">
                  <c:v>92.84</c:v>
                </c:pt>
                <c:pt idx="4255">
                  <c:v>88.52</c:v>
                </c:pt>
                <c:pt idx="4256">
                  <c:v>88.07</c:v>
                </c:pt>
                <c:pt idx="4257">
                  <c:v>87.85</c:v>
                </c:pt>
                <c:pt idx="4258">
                  <c:v>85.34</c:v>
                </c:pt>
                <c:pt idx="4259">
                  <c:v>81.98</c:v>
                </c:pt>
                <c:pt idx="4260">
                  <c:v>80.97</c:v>
                </c:pt>
                <c:pt idx="4261">
                  <c:v>80.819999999999993</c:v>
                </c:pt>
                <c:pt idx="4262">
                  <c:v>80.48</c:v>
                </c:pt>
                <c:pt idx="4263">
                  <c:v>79.62</c:v>
                </c:pt>
                <c:pt idx="4264">
                  <c:v>78.08</c:v>
                </c:pt>
                <c:pt idx="4265">
                  <c:v>77.709999999999994</c:v>
                </c:pt>
                <c:pt idx="4266">
                  <c:v>76.540000000000006</c:v>
                </c:pt>
                <c:pt idx="4267">
                  <c:v>71.989999999999995</c:v>
                </c:pt>
                <c:pt idx="4268">
                  <c:v>69.81</c:v>
                </c:pt>
                <c:pt idx="4269">
                  <c:v>68.13</c:v>
                </c:pt>
                <c:pt idx="4270">
                  <c:v>67.67</c:v>
                </c:pt>
                <c:pt idx="4271">
                  <c:v>64.989999999999995</c:v>
                </c:pt>
                <c:pt idx="4272">
                  <c:v>64.099999999999994</c:v>
                </c:pt>
                <c:pt idx="4273">
                  <c:v>64.069999999999993</c:v>
                </c:pt>
                <c:pt idx="4274">
                  <c:v>62.45</c:v>
                </c:pt>
                <c:pt idx="4275">
                  <c:v>62.44</c:v>
                </c:pt>
                <c:pt idx="4276">
                  <c:v>59.05</c:v>
                </c:pt>
                <c:pt idx="4277">
                  <c:v>58.92</c:v>
                </c:pt>
                <c:pt idx="4278">
                  <c:v>58.63</c:v>
                </c:pt>
                <c:pt idx="4279">
                  <c:v>58.43</c:v>
                </c:pt>
                <c:pt idx="4280">
                  <c:v>58.3</c:v>
                </c:pt>
                <c:pt idx="4281">
                  <c:v>57.62</c:v>
                </c:pt>
                <c:pt idx="4282">
                  <c:v>57.4</c:v>
                </c:pt>
                <c:pt idx="4283">
                  <c:v>57.19</c:v>
                </c:pt>
                <c:pt idx="4284">
                  <c:v>55.72</c:v>
                </c:pt>
                <c:pt idx="4285">
                  <c:v>55.47</c:v>
                </c:pt>
                <c:pt idx="4286">
                  <c:v>54.83</c:v>
                </c:pt>
                <c:pt idx="4287">
                  <c:v>54.78</c:v>
                </c:pt>
                <c:pt idx="4288">
                  <c:v>53.9</c:v>
                </c:pt>
                <c:pt idx="4289">
                  <c:v>52.37</c:v>
                </c:pt>
                <c:pt idx="4290">
                  <c:v>50.35</c:v>
                </c:pt>
                <c:pt idx="4291">
                  <c:v>50.01</c:v>
                </c:pt>
                <c:pt idx="4292">
                  <c:v>49.24</c:v>
                </c:pt>
                <c:pt idx="4293">
                  <c:v>48.34</c:v>
                </c:pt>
                <c:pt idx="4294">
                  <c:v>48.04</c:v>
                </c:pt>
                <c:pt idx="4295">
                  <c:v>47.28</c:v>
                </c:pt>
                <c:pt idx="4296">
                  <c:v>46.84</c:v>
                </c:pt>
                <c:pt idx="4297">
                  <c:v>46</c:v>
                </c:pt>
                <c:pt idx="4298">
                  <c:v>45.45</c:v>
                </c:pt>
                <c:pt idx="4299">
                  <c:v>44.72</c:v>
                </c:pt>
                <c:pt idx="4300">
                  <c:v>43.69</c:v>
                </c:pt>
                <c:pt idx="4301">
                  <c:v>40.049999999999997</c:v>
                </c:pt>
                <c:pt idx="4302">
                  <c:v>165.28</c:v>
                </c:pt>
                <c:pt idx="4303">
                  <c:v>163.47</c:v>
                </c:pt>
                <c:pt idx="4304">
                  <c:v>157.69999999999999</c:v>
                </c:pt>
                <c:pt idx="4305">
                  <c:v>138.97</c:v>
                </c:pt>
                <c:pt idx="4306">
                  <c:v>135.72999999999999</c:v>
                </c:pt>
                <c:pt idx="4307">
                  <c:v>130.15</c:v>
                </c:pt>
                <c:pt idx="4308">
                  <c:v>129.32</c:v>
                </c:pt>
                <c:pt idx="4309">
                  <c:v>129.29</c:v>
                </c:pt>
                <c:pt idx="4310">
                  <c:v>128.61000000000001</c:v>
                </c:pt>
                <c:pt idx="4311">
                  <c:v>124.15</c:v>
                </c:pt>
                <c:pt idx="4312">
                  <c:v>119.09</c:v>
                </c:pt>
                <c:pt idx="4313">
                  <c:v>114.98</c:v>
                </c:pt>
                <c:pt idx="4314">
                  <c:v>108.7</c:v>
                </c:pt>
                <c:pt idx="4315">
                  <c:v>105.39</c:v>
                </c:pt>
                <c:pt idx="4316">
                  <c:v>102.09</c:v>
                </c:pt>
                <c:pt idx="4317">
                  <c:v>101.25</c:v>
                </c:pt>
                <c:pt idx="4318">
                  <c:v>101.19</c:v>
                </c:pt>
                <c:pt idx="4319">
                  <c:v>92.48</c:v>
                </c:pt>
                <c:pt idx="4320">
                  <c:v>92.11</c:v>
                </c:pt>
                <c:pt idx="4321">
                  <c:v>91.17</c:v>
                </c:pt>
                <c:pt idx="4322">
                  <c:v>90.39</c:v>
                </c:pt>
                <c:pt idx="4323">
                  <c:v>88.37</c:v>
                </c:pt>
                <c:pt idx="4324">
                  <c:v>87.77</c:v>
                </c:pt>
                <c:pt idx="4325">
                  <c:v>81.7</c:v>
                </c:pt>
                <c:pt idx="4326">
                  <c:v>74.53</c:v>
                </c:pt>
                <c:pt idx="4327">
                  <c:v>72.58</c:v>
                </c:pt>
                <c:pt idx="4328">
                  <c:v>72.56</c:v>
                </c:pt>
                <c:pt idx="4329">
                  <c:v>72.39</c:v>
                </c:pt>
                <c:pt idx="4330">
                  <c:v>72.37</c:v>
                </c:pt>
                <c:pt idx="4331">
                  <c:v>72.34</c:v>
                </c:pt>
                <c:pt idx="4332">
                  <c:v>71.06</c:v>
                </c:pt>
                <c:pt idx="4333">
                  <c:v>66.23</c:v>
                </c:pt>
                <c:pt idx="4334">
                  <c:v>64.73</c:v>
                </c:pt>
                <c:pt idx="4335">
                  <c:v>62.11</c:v>
                </c:pt>
                <c:pt idx="4336">
                  <c:v>61.32</c:v>
                </c:pt>
                <c:pt idx="4337">
                  <c:v>60.01</c:v>
                </c:pt>
                <c:pt idx="4338">
                  <c:v>58.91</c:v>
                </c:pt>
                <c:pt idx="4339">
                  <c:v>57.57</c:v>
                </c:pt>
                <c:pt idx="4340">
                  <c:v>57.02</c:v>
                </c:pt>
                <c:pt idx="4341">
                  <c:v>56.15</c:v>
                </c:pt>
                <c:pt idx="4342">
                  <c:v>55.23</c:v>
                </c:pt>
                <c:pt idx="4343">
                  <c:v>54.93</c:v>
                </c:pt>
                <c:pt idx="4344">
                  <c:v>54.64</c:v>
                </c:pt>
                <c:pt idx="4345">
                  <c:v>53.18</c:v>
                </c:pt>
                <c:pt idx="4346">
                  <c:v>53.04</c:v>
                </c:pt>
                <c:pt idx="4347">
                  <c:v>52.59</c:v>
                </c:pt>
                <c:pt idx="4348">
                  <c:v>51.66</c:v>
                </c:pt>
                <c:pt idx="4349">
                  <c:v>50.31</c:v>
                </c:pt>
                <c:pt idx="4350">
                  <c:v>49.71</c:v>
                </c:pt>
                <c:pt idx="4351">
                  <c:v>48.54</c:v>
                </c:pt>
                <c:pt idx="4352">
                  <c:v>48.05</c:v>
                </c:pt>
                <c:pt idx="4353">
                  <c:v>45.85</c:v>
                </c:pt>
                <c:pt idx="4354">
                  <c:v>44.83</c:v>
                </c:pt>
                <c:pt idx="4355">
                  <c:v>43.43</c:v>
                </c:pt>
                <c:pt idx="4356">
                  <c:v>111.01</c:v>
                </c:pt>
                <c:pt idx="4357">
                  <c:v>103.59</c:v>
                </c:pt>
                <c:pt idx="4358">
                  <c:v>91</c:v>
                </c:pt>
                <c:pt idx="4359">
                  <c:v>74.599999999999994</c:v>
                </c:pt>
                <c:pt idx="4360">
                  <c:v>74.58</c:v>
                </c:pt>
                <c:pt idx="4361">
                  <c:v>73.92</c:v>
                </c:pt>
                <c:pt idx="4362">
                  <c:v>71.16</c:v>
                </c:pt>
                <c:pt idx="4363">
                  <c:v>61.27</c:v>
                </c:pt>
                <c:pt idx="4364">
                  <c:v>55.21</c:v>
                </c:pt>
                <c:pt idx="4365">
                  <c:v>54.48</c:v>
                </c:pt>
                <c:pt idx="4366">
                  <c:v>50.32</c:v>
                </c:pt>
                <c:pt idx="4367">
                  <c:v>48.67</c:v>
                </c:pt>
                <c:pt idx="4368">
                  <c:v>45.19</c:v>
                </c:pt>
                <c:pt idx="4369">
                  <c:v>43.59</c:v>
                </c:pt>
                <c:pt idx="4370">
                  <c:v>38.96</c:v>
                </c:pt>
                <c:pt idx="4371">
                  <c:v>175.04</c:v>
                </c:pt>
                <c:pt idx="4372">
                  <c:v>117.25</c:v>
                </c:pt>
                <c:pt idx="4373">
                  <c:v>116.22</c:v>
                </c:pt>
                <c:pt idx="4374">
                  <c:v>113.08</c:v>
                </c:pt>
                <c:pt idx="4375">
                  <c:v>112.88</c:v>
                </c:pt>
                <c:pt idx="4376">
                  <c:v>111.27</c:v>
                </c:pt>
                <c:pt idx="4377">
                  <c:v>105.13</c:v>
                </c:pt>
                <c:pt idx="4378">
                  <c:v>104.66</c:v>
                </c:pt>
                <c:pt idx="4379">
                  <c:v>103.64</c:v>
                </c:pt>
                <c:pt idx="4380">
                  <c:v>100.75</c:v>
                </c:pt>
                <c:pt idx="4381">
                  <c:v>94.7</c:v>
                </c:pt>
                <c:pt idx="4382">
                  <c:v>93.57</c:v>
                </c:pt>
                <c:pt idx="4383">
                  <c:v>92.11</c:v>
                </c:pt>
                <c:pt idx="4384">
                  <c:v>90.31</c:v>
                </c:pt>
                <c:pt idx="4385">
                  <c:v>87.35</c:v>
                </c:pt>
                <c:pt idx="4386">
                  <c:v>82.88</c:v>
                </c:pt>
                <c:pt idx="4387">
                  <c:v>80.37</c:v>
                </c:pt>
                <c:pt idx="4388">
                  <c:v>77.28</c:v>
                </c:pt>
                <c:pt idx="4389">
                  <c:v>71.91</c:v>
                </c:pt>
                <c:pt idx="4390">
                  <c:v>70.12</c:v>
                </c:pt>
                <c:pt idx="4391">
                  <c:v>68.239999999999995</c:v>
                </c:pt>
                <c:pt idx="4392">
                  <c:v>67.67</c:v>
                </c:pt>
                <c:pt idx="4393">
                  <c:v>65.11</c:v>
                </c:pt>
                <c:pt idx="4394">
                  <c:v>65.010000000000005</c:v>
                </c:pt>
                <c:pt idx="4395">
                  <c:v>62.09</c:v>
                </c:pt>
                <c:pt idx="4396">
                  <c:v>59.99</c:v>
                </c:pt>
                <c:pt idx="4397">
                  <c:v>59.62</c:v>
                </c:pt>
                <c:pt idx="4398">
                  <c:v>59.32</c:v>
                </c:pt>
                <c:pt idx="4399">
                  <c:v>58.56</c:v>
                </c:pt>
                <c:pt idx="4400">
                  <c:v>58.37</c:v>
                </c:pt>
                <c:pt idx="4401">
                  <c:v>57.82</c:v>
                </c:pt>
                <c:pt idx="4402">
                  <c:v>57.13</c:v>
                </c:pt>
                <c:pt idx="4403">
                  <c:v>54.7</c:v>
                </c:pt>
                <c:pt idx="4404">
                  <c:v>54.11</c:v>
                </c:pt>
                <c:pt idx="4405">
                  <c:v>53.67</c:v>
                </c:pt>
                <c:pt idx="4406">
                  <c:v>53.32</c:v>
                </c:pt>
                <c:pt idx="4407">
                  <c:v>53.1</c:v>
                </c:pt>
                <c:pt idx="4408">
                  <c:v>52.85</c:v>
                </c:pt>
                <c:pt idx="4409">
                  <c:v>51.66</c:v>
                </c:pt>
                <c:pt idx="4410">
                  <c:v>51.65</c:v>
                </c:pt>
                <c:pt idx="4411">
                  <c:v>49.76</c:v>
                </c:pt>
                <c:pt idx="4412">
                  <c:v>49.17</c:v>
                </c:pt>
                <c:pt idx="4413">
                  <c:v>48.64</c:v>
                </c:pt>
                <c:pt idx="4414">
                  <c:v>48.63</c:v>
                </c:pt>
                <c:pt idx="4415">
                  <c:v>48.06</c:v>
                </c:pt>
                <c:pt idx="4416">
                  <c:v>47.94</c:v>
                </c:pt>
                <c:pt idx="4417">
                  <c:v>47.26</c:v>
                </c:pt>
                <c:pt idx="4418">
                  <c:v>47.21</c:v>
                </c:pt>
                <c:pt idx="4419">
                  <c:v>47</c:v>
                </c:pt>
                <c:pt idx="4420">
                  <c:v>46.75</c:v>
                </c:pt>
                <c:pt idx="4421">
                  <c:v>46.05</c:v>
                </c:pt>
                <c:pt idx="4422">
                  <c:v>44.39</c:v>
                </c:pt>
                <c:pt idx="4423">
                  <c:v>44.19</c:v>
                </c:pt>
                <c:pt idx="4424">
                  <c:v>44.01</c:v>
                </c:pt>
                <c:pt idx="4425">
                  <c:v>43.65</c:v>
                </c:pt>
                <c:pt idx="4426">
                  <c:v>43.18</c:v>
                </c:pt>
                <c:pt idx="4427">
                  <c:v>42.88</c:v>
                </c:pt>
                <c:pt idx="4428">
                  <c:v>42.43</c:v>
                </c:pt>
                <c:pt idx="4429">
                  <c:v>42.05</c:v>
                </c:pt>
                <c:pt idx="4430">
                  <c:v>40.82</c:v>
                </c:pt>
                <c:pt idx="4431">
                  <c:v>40.65</c:v>
                </c:pt>
                <c:pt idx="4432">
                  <c:v>40.520000000000003</c:v>
                </c:pt>
                <c:pt idx="4433">
                  <c:v>39.35</c:v>
                </c:pt>
                <c:pt idx="4434">
                  <c:v>39.340000000000003</c:v>
                </c:pt>
                <c:pt idx="4435">
                  <c:v>36.96</c:v>
                </c:pt>
                <c:pt idx="4436">
                  <c:v>36.79</c:v>
                </c:pt>
                <c:pt idx="4437">
                  <c:v>36.49</c:v>
                </c:pt>
                <c:pt idx="4438">
                  <c:v>34.799999999999997</c:v>
                </c:pt>
                <c:pt idx="4439">
                  <c:v>107.8</c:v>
                </c:pt>
                <c:pt idx="4440">
                  <c:v>93.64</c:v>
                </c:pt>
                <c:pt idx="4441">
                  <c:v>92.41</c:v>
                </c:pt>
                <c:pt idx="4442">
                  <c:v>76.12</c:v>
                </c:pt>
                <c:pt idx="4443">
                  <c:v>70.459999999999994</c:v>
                </c:pt>
                <c:pt idx="4444">
                  <c:v>68.599999999999994</c:v>
                </c:pt>
                <c:pt idx="4445">
                  <c:v>62.13</c:v>
                </c:pt>
                <c:pt idx="4446">
                  <c:v>59.83</c:v>
                </c:pt>
                <c:pt idx="4447">
                  <c:v>58.65</c:v>
                </c:pt>
                <c:pt idx="4448">
                  <c:v>57.25</c:v>
                </c:pt>
                <c:pt idx="4449">
                  <c:v>46.13</c:v>
                </c:pt>
                <c:pt idx="4450">
                  <c:v>45.77</c:v>
                </c:pt>
                <c:pt idx="4451">
                  <c:v>44.7</c:v>
                </c:pt>
                <c:pt idx="4452">
                  <c:v>43.93</c:v>
                </c:pt>
                <c:pt idx="4453">
                  <c:v>42.85</c:v>
                </c:pt>
                <c:pt idx="4454">
                  <c:v>36.76</c:v>
                </c:pt>
                <c:pt idx="4455">
                  <c:v>31.04</c:v>
                </c:pt>
                <c:pt idx="4456">
                  <c:v>134.05000000000001</c:v>
                </c:pt>
                <c:pt idx="4457">
                  <c:v>123.57</c:v>
                </c:pt>
                <c:pt idx="4458">
                  <c:v>114.61</c:v>
                </c:pt>
                <c:pt idx="4459">
                  <c:v>107.66</c:v>
                </c:pt>
                <c:pt idx="4460">
                  <c:v>106.71</c:v>
                </c:pt>
                <c:pt idx="4461">
                  <c:v>104.26</c:v>
                </c:pt>
                <c:pt idx="4462">
                  <c:v>100.86</c:v>
                </c:pt>
                <c:pt idx="4463">
                  <c:v>97.76</c:v>
                </c:pt>
                <c:pt idx="4464">
                  <c:v>93.88</c:v>
                </c:pt>
                <c:pt idx="4465">
                  <c:v>93.41</c:v>
                </c:pt>
                <c:pt idx="4466">
                  <c:v>91.53</c:v>
                </c:pt>
                <c:pt idx="4467">
                  <c:v>91.31</c:v>
                </c:pt>
                <c:pt idx="4468">
                  <c:v>90.6</c:v>
                </c:pt>
                <c:pt idx="4469">
                  <c:v>90.58</c:v>
                </c:pt>
                <c:pt idx="4470">
                  <c:v>89.47</c:v>
                </c:pt>
                <c:pt idx="4471">
                  <c:v>89.22</c:v>
                </c:pt>
                <c:pt idx="4472">
                  <c:v>88.7</c:v>
                </c:pt>
                <c:pt idx="4473">
                  <c:v>88.03</c:v>
                </c:pt>
                <c:pt idx="4474">
                  <c:v>85.32</c:v>
                </c:pt>
                <c:pt idx="4475">
                  <c:v>84.7</c:v>
                </c:pt>
                <c:pt idx="4476">
                  <c:v>84.08</c:v>
                </c:pt>
                <c:pt idx="4477">
                  <c:v>82.8</c:v>
                </c:pt>
                <c:pt idx="4478">
                  <c:v>82.63</c:v>
                </c:pt>
                <c:pt idx="4479">
                  <c:v>82.49</c:v>
                </c:pt>
                <c:pt idx="4480">
                  <c:v>82</c:v>
                </c:pt>
                <c:pt idx="4481">
                  <c:v>81.8</c:v>
                </c:pt>
                <c:pt idx="4482">
                  <c:v>81.400000000000006</c:v>
                </c:pt>
                <c:pt idx="4483">
                  <c:v>81.319999999999993</c:v>
                </c:pt>
                <c:pt idx="4484">
                  <c:v>80.709999999999994</c:v>
                </c:pt>
                <c:pt idx="4485">
                  <c:v>79.540000000000006</c:v>
                </c:pt>
                <c:pt idx="4486">
                  <c:v>78.989999999999995</c:v>
                </c:pt>
                <c:pt idx="4487">
                  <c:v>78.91</c:v>
                </c:pt>
                <c:pt idx="4488">
                  <c:v>78.63</c:v>
                </c:pt>
                <c:pt idx="4489">
                  <c:v>78.239999999999995</c:v>
                </c:pt>
                <c:pt idx="4490">
                  <c:v>77.28</c:v>
                </c:pt>
                <c:pt idx="4491">
                  <c:v>77.2</c:v>
                </c:pt>
                <c:pt idx="4492">
                  <c:v>76.89</c:v>
                </c:pt>
                <c:pt idx="4493">
                  <c:v>76.41</c:v>
                </c:pt>
                <c:pt idx="4494">
                  <c:v>76.38</c:v>
                </c:pt>
                <c:pt idx="4495">
                  <c:v>74.95</c:v>
                </c:pt>
                <c:pt idx="4496">
                  <c:v>74.84</c:v>
                </c:pt>
                <c:pt idx="4497">
                  <c:v>74.7</c:v>
                </c:pt>
                <c:pt idx="4498">
                  <c:v>74.36</c:v>
                </c:pt>
                <c:pt idx="4499">
                  <c:v>73.959999999999994</c:v>
                </c:pt>
                <c:pt idx="4500">
                  <c:v>73.739999999999995</c:v>
                </c:pt>
                <c:pt idx="4501">
                  <c:v>73.42</c:v>
                </c:pt>
                <c:pt idx="4502">
                  <c:v>73.14</c:v>
                </c:pt>
                <c:pt idx="4503">
                  <c:v>72.95</c:v>
                </c:pt>
                <c:pt idx="4504">
                  <c:v>72.790000000000006</c:v>
                </c:pt>
                <c:pt idx="4505">
                  <c:v>72.19</c:v>
                </c:pt>
                <c:pt idx="4506">
                  <c:v>71.459999999999994</c:v>
                </c:pt>
                <c:pt idx="4507">
                  <c:v>71.23</c:v>
                </c:pt>
                <c:pt idx="4508">
                  <c:v>70.77</c:v>
                </c:pt>
                <c:pt idx="4509">
                  <c:v>69.31</c:v>
                </c:pt>
                <c:pt idx="4510">
                  <c:v>69.290000000000006</c:v>
                </c:pt>
                <c:pt idx="4511">
                  <c:v>69.28</c:v>
                </c:pt>
                <c:pt idx="4512">
                  <c:v>68.739999999999995</c:v>
                </c:pt>
                <c:pt idx="4513">
                  <c:v>68.7</c:v>
                </c:pt>
                <c:pt idx="4514">
                  <c:v>68.67</c:v>
                </c:pt>
                <c:pt idx="4515">
                  <c:v>68.38</c:v>
                </c:pt>
                <c:pt idx="4516">
                  <c:v>68.37</c:v>
                </c:pt>
                <c:pt idx="4517">
                  <c:v>68.28</c:v>
                </c:pt>
                <c:pt idx="4518">
                  <c:v>68.150000000000006</c:v>
                </c:pt>
                <c:pt idx="4519">
                  <c:v>67.97</c:v>
                </c:pt>
                <c:pt idx="4520">
                  <c:v>67.599999999999994</c:v>
                </c:pt>
                <c:pt idx="4521">
                  <c:v>67.31</c:v>
                </c:pt>
                <c:pt idx="4522">
                  <c:v>67.2</c:v>
                </c:pt>
                <c:pt idx="4523">
                  <c:v>67.099999999999994</c:v>
                </c:pt>
                <c:pt idx="4524">
                  <c:v>66.73</c:v>
                </c:pt>
                <c:pt idx="4525">
                  <c:v>65.709999999999994</c:v>
                </c:pt>
                <c:pt idx="4526">
                  <c:v>65.45</c:v>
                </c:pt>
                <c:pt idx="4527">
                  <c:v>65.239999999999995</c:v>
                </c:pt>
                <c:pt idx="4528">
                  <c:v>64.959999999999994</c:v>
                </c:pt>
                <c:pt idx="4529">
                  <c:v>64.73</c:v>
                </c:pt>
                <c:pt idx="4530">
                  <c:v>64.400000000000006</c:v>
                </c:pt>
                <c:pt idx="4531">
                  <c:v>64.069999999999993</c:v>
                </c:pt>
                <c:pt idx="4532">
                  <c:v>63.92</c:v>
                </c:pt>
                <c:pt idx="4533">
                  <c:v>63.78</c:v>
                </c:pt>
                <c:pt idx="4534">
                  <c:v>63.6</c:v>
                </c:pt>
                <c:pt idx="4535">
                  <c:v>63.53</c:v>
                </c:pt>
                <c:pt idx="4536">
                  <c:v>63.39</c:v>
                </c:pt>
                <c:pt idx="4537">
                  <c:v>63.37</c:v>
                </c:pt>
                <c:pt idx="4538">
                  <c:v>63.18</c:v>
                </c:pt>
                <c:pt idx="4539">
                  <c:v>62.87</c:v>
                </c:pt>
                <c:pt idx="4540">
                  <c:v>62.86</c:v>
                </c:pt>
                <c:pt idx="4541">
                  <c:v>62.12</c:v>
                </c:pt>
                <c:pt idx="4542">
                  <c:v>61.53</c:v>
                </c:pt>
                <c:pt idx="4543">
                  <c:v>61.2</c:v>
                </c:pt>
                <c:pt idx="4544">
                  <c:v>60.43</c:v>
                </c:pt>
                <c:pt idx="4545">
                  <c:v>59.94</c:v>
                </c:pt>
                <c:pt idx="4546">
                  <c:v>59.84</c:v>
                </c:pt>
                <c:pt idx="4547">
                  <c:v>59.58</c:v>
                </c:pt>
                <c:pt idx="4548">
                  <c:v>59.4</c:v>
                </c:pt>
                <c:pt idx="4549">
                  <c:v>59.21</c:v>
                </c:pt>
                <c:pt idx="4550">
                  <c:v>59.02</c:v>
                </c:pt>
                <c:pt idx="4551">
                  <c:v>58.96</c:v>
                </c:pt>
                <c:pt idx="4552">
                  <c:v>58.77</c:v>
                </c:pt>
                <c:pt idx="4553">
                  <c:v>58.77</c:v>
                </c:pt>
                <c:pt idx="4554">
                  <c:v>57.88</c:v>
                </c:pt>
                <c:pt idx="4555">
                  <c:v>57.86</c:v>
                </c:pt>
                <c:pt idx="4556">
                  <c:v>57.81</c:v>
                </c:pt>
                <c:pt idx="4557">
                  <c:v>57.34</c:v>
                </c:pt>
                <c:pt idx="4558">
                  <c:v>56.83</c:v>
                </c:pt>
                <c:pt idx="4559">
                  <c:v>56.82</c:v>
                </c:pt>
                <c:pt idx="4560">
                  <c:v>56.67</c:v>
                </c:pt>
                <c:pt idx="4561">
                  <c:v>56.52</c:v>
                </c:pt>
                <c:pt idx="4562">
                  <c:v>56.48</c:v>
                </c:pt>
                <c:pt idx="4563">
                  <c:v>55.79</c:v>
                </c:pt>
                <c:pt idx="4564">
                  <c:v>55.49</c:v>
                </c:pt>
                <c:pt idx="4565">
                  <c:v>55.41</c:v>
                </c:pt>
                <c:pt idx="4566">
                  <c:v>55.31</c:v>
                </c:pt>
                <c:pt idx="4567">
                  <c:v>55.28</c:v>
                </c:pt>
                <c:pt idx="4568">
                  <c:v>55.14</c:v>
                </c:pt>
                <c:pt idx="4569">
                  <c:v>55.11</c:v>
                </c:pt>
                <c:pt idx="4570">
                  <c:v>55.09</c:v>
                </c:pt>
                <c:pt idx="4571">
                  <c:v>55.01</c:v>
                </c:pt>
                <c:pt idx="4572">
                  <c:v>54.99</c:v>
                </c:pt>
                <c:pt idx="4573">
                  <c:v>54.35</c:v>
                </c:pt>
                <c:pt idx="4574">
                  <c:v>53.98</c:v>
                </c:pt>
                <c:pt idx="4575">
                  <c:v>53.79</c:v>
                </c:pt>
                <c:pt idx="4576">
                  <c:v>53.44</c:v>
                </c:pt>
                <c:pt idx="4577">
                  <c:v>53.38</c:v>
                </c:pt>
                <c:pt idx="4578">
                  <c:v>53.36</c:v>
                </c:pt>
                <c:pt idx="4579">
                  <c:v>53.23</c:v>
                </c:pt>
                <c:pt idx="4580">
                  <c:v>52.72</c:v>
                </c:pt>
                <c:pt idx="4581">
                  <c:v>52.58</c:v>
                </c:pt>
                <c:pt idx="4582">
                  <c:v>52.55</c:v>
                </c:pt>
                <c:pt idx="4583">
                  <c:v>52.11</c:v>
                </c:pt>
                <c:pt idx="4584">
                  <c:v>52.06</c:v>
                </c:pt>
                <c:pt idx="4585">
                  <c:v>51.7</c:v>
                </c:pt>
                <c:pt idx="4586">
                  <c:v>51.48</c:v>
                </c:pt>
                <c:pt idx="4587">
                  <c:v>51.43</c:v>
                </c:pt>
                <c:pt idx="4588">
                  <c:v>51.24</c:v>
                </c:pt>
                <c:pt idx="4589">
                  <c:v>50.97</c:v>
                </c:pt>
                <c:pt idx="4590">
                  <c:v>50.96</c:v>
                </c:pt>
                <c:pt idx="4591">
                  <c:v>50.39</c:v>
                </c:pt>
                <c:pt idx="4592">
                  <c:v>50.23</c:v>
                </c:pt>
                <c:pt idx="4593">
                  <c:v>49.76</c:v>
                </c:pt>
                <c:pt idx="4594">
                  <c:v>49.67</c:v>
                </c:pt>
                <c:pt idx="4595">
                  <c:v>49.59</c:v>
                </c:pt>
                <c:pt idx="4596">
                  <c:v>49.32</c:v>
                </c:pt>
                <c:pt idx="4597">
                  <c:v>49.32</c:v>
                </c:pt>
                <c:pt idx="4598">
                  <c:v>48.59</c:v>
                </c:pt>
                <c:pt idx="4599">
                  <c:v>48.39</c:v>
                </c:pt>
                <c:pt idx="4600">
                  <c:v>48.18</c:v>
                </c:pt>
                <c:pt idx="4601">
                  <c:v>47.8</c:v>
                </c:pt>
                <c:pt idx="4602">
                  <c:v>47.62</c:v>
                </c:pt>
                <c:pt idx="4603">
                  <c:v>47.62</c:v>
                </c:pt>
                <c:pt idx="4604">
                  <c:v>46.99</c:v>
                </c:pt>
                <c:pt idx="4605">
                  <c:v>46.96</c:v>
                </c:pt>
                <c:pt idx="4606">
                  <c:v>46.87</c:v>
                </c:pt>
                <c:pt idx="4607">
                  <c:v>46.85</c:v>
                </c:pt>
                <c:pt idx="4608">
                  <c:v>46.77</c:v>
                </c:pt>
                <c:pt idx="4609">
                  <c:v>46.67</c:v>
                </c:pt>
                <c:pt idx="4610">
                  <c:v>46.32</c:v>
                </c:pt>
                <c:pt idx="4611">
                  <c:v>46.17</c:v>
                </c:pt>
                <c:pt idx="4612">
                  <c:v>45.99</c:v>
                </c:pt>
                <c:pt idx="4613">
                  <c:v>45.97</c:v>
                </c:pt>
                <c:pt idx="4614">
                  <c:v>45.64</c:v>
                </c:pt>
                <c:pt idx="4615">
                  <c:v>45.56</c:v>
                </c:pt>
                <c:pt idx="4616">
                  <c:v>45.45</c:v>
                </c:pt>
                <c:pt idx="4617">
                  <c:v>44.75</c:v>
                </c:pt>
                <c:pt idx="4618">
                  <c:v>43.97</c:v>
                </c:pt>
                <c:pt idx="4619">
                  <c:v>43.89</c:v>
                </c:pt>
                <c:pt idx="4620">
                  <c:v>43.34</c:v>
                </c:pt>
                <c:pt idx="4621">
                  <c:v>43.1</c:v>
                </c:pt>
                <c:pt idx="4622">
                  <c:v>43.05</c:v>
                </c:pt>
                <c:pt idx="4623">
                  <c:v>42.96</c:v>
                </c:pt>
                <c:pt idx="4624">
                  <c:v>42.83</c:v>
                </c:pt>
                <c:pt idx="4625">
                  <c:v>42.79</c:v>
                </c:pt>
                <c:pt idx="4626">
                  <c:v>42.76</c:v>
                </c:pt>
                <c:pt idx="4627">
                  <c:v>42.46</c:v>
                </c:pt>
                <c:pt idx="4628">
                  <c:v>42.4</c:v>
                </c:pt>
                <c:pt idx="4629">
                  <c:v>42.19</c:v>
                </c:pt>
                <c:pt idx="4630">
                  <c:v>42.14</c:v>
                </c:pt>
                <c:pt idx="4631">
                  <c:v>41.82</c:v>
                </c:pt>
                <c:pt idx="4632">
                  <c:v>41.81</c:v>
                </c:pt>
                <c:pt idx="4633">
                  <c:v>41.27</c:v>
                </c:pt>
                <c:pt idx="4634">
                  <c:v>40.54</c:v>
                </c:pt>
                <c:pt idx="4635">
                  <c:v>40.520000000000003</c:v>
                </c:pt>
                <c:pt idx="4636">
                  <c:v>39.97</c:v>
                </c:pt>
                <c:pt idx="4637">
                  <c:v>39.869999999999997</c:v>
                </c:pt>
                <c:pt idx="4638">
                  <c:v>39.799999999999997</c:v>
                </c:pt>
                <c:pt idx="4639">
                  <c:v>39.799999999999997</c:v>
                </c:pt>
                <c:pt idx="4640">
                  <c:v>39.590000000000003</c:v>
                </c:pt>
                <c:pt idx="4641">
                  <c:v>39.51</c:v>
                </c:pt>
                <c:pt idx="4642">
                  <c:v>39.33</c:v>
                </c:pt>
                <c:pt idx="4643">
                  <c:v>39.24</c:v>
                </c:pt>
                <c:pt idx="4644">
                  <c:v>39.24</c:v>
                </c:pt>
                <c:pt idx="4645">
                  <c:v>38.950000000000003</c:v>
                </c:pt>
                <c:pt idx="4646">
                  <c:v>38.909999999999997</c:v>
                </c:pt>
                <c:pt idx="4647">
                  <c:v>38.89</c:v>
                </c:pt>
                <c:pt idx="4648">
                  <c:v>38.770000000000003</c:v>
                </c:pt>
                <c:pt idx="4649">
                  <c:v>38.28</c:v>
                </c:pt>
                <c:pt idx="4650">
                  <c:v>38.21</c:v>
                </c:pt>
                <c:pt idx="4651">
                  <c:v>38.19</c:v>
                </c:pt>
                <c:pt idx="4652">
                  <c:v>37.619999999999997</c:v>
                </c:pt>
                <c:pt idx="4653">
                  <c:v>37.4</c:v>
                </c:pt>
                <c:pt idx="4654">
                  <c:v>37.1</c:v>
                </c:pt>
                <c:pt idx="4655">
                  <c:v>37.1</c:v>
                </c:pt>
                <c:pt idx="4656">
                  <c:v>37.07</c:v>
                </c:pt>
                <c:pt idx="4657">
                  <c:v>37.01</c:v>
                </c:pt>
                <c:pt idx="4658">
                  <c:v>36.61</c:v>
                </c:pt>
                <c:pt idx="4659">
                  <c:v>36.590000000000003</c:v>
                </c:pt>
                <c:pt idx="4660">
                  <c:v>36.46</c:v>
                </c:pt>
                <c:pt idx="4661">
                  <c:v>36.32</c:v>
                </c:pt>
                <c:pt idx="4662">
                  <c:v>36.25</c:v>
                </c:pt>
                <c:pt idx="4663">
                  <c:v>36.19</c:v>
                </c:pt>
                <c:pt idx="4664">
                  <c:v>36.11</c:v>
                </c:pt>
                <c:pt idx="4665">
                  <c:v>36</c:v>
                </c:pt>
                <c:pt idx="4666">
                  <c:v>35.799999999999997</c:v>
                </c:pt>
                <c:pt idx="4667">
                  <c:v>35.799999999999997</c:v>
                </c:pt>
                <c:pt idx="4668">
                  <c:v>35.75</c:v>
                </c:pt>
                <c:pt idx="4669">
                  <c:v>35.6</c:v>
                </c:pt>
                <c:pt idx="4670">
                  <c:v>35.53</c:v>
                </c:pt>
                <c:pt idx="4671">
                  <c:v>35.47</c:v>
                </c:pt>
                <c:pt idx="4672">
                  <c:v>35.39</c:v>
                </c:pt>
                <c:pt idx="4673">
                  <c:v>35.229999999999997</c:v>
                </c:pt>
                <c:pt idx="4674">
                  <c:v>35.07</c:v>
                </c:pt>
                <c:pt idx="4675">
                  <c:v>34.880000000000003</c:v>
                </c:pt>
                <c:pt idx="4676">
                  <c:v>34.520000000000003</c:v>
                </c:pt>
                <c:pt idx="4677">
                  <c:v>34.42</c:v>
                </c:pt>
                <c:pt idx="4678">
                  <c:v>34.32</c:v>
                </c:pt>
                <c:pt idx="4679">
                  <c:v>34.14</c:v>
                </c:pt>
                <c:pt idx="4680">
                  <c:v>34.020000000000003</c:v>
                </c:pt>
                <c:pt idx="4681">
                  <c:v>33.979999999999997</c:v>
                </c:pt>
                <c:pt idx="4682">
                  <c:v>33.89</c:v>
                </c:pt>
                <c:pt idx="4683">
                  <c:v>33.75</c:v>
                </c:pt>
                <c:pt idx="4684">
                  <c:v>33.71</c:v>
                </c:pt>
                <c:pt idx="4685">
                  <c:v>33.71</c:v>
                </c:pt>
                <c:pt idx="4686">
                  <c:v>33.56</c:v>
                </c:pt>
                <c:pt idx="4687">
                  <c:v>33.409999999999997</c:v>
                </c:pt>
                <c:pt idx="4688">
                  <c:v>33.15</c:v>
                </c:pt>
                <c:pt idx="4689">
                  <c:v>33.07</c:v>
                </c:pt>
                <c:pt idx="4690">
                  <c:v>33.03</c:v>
                </c:pt>
                <c:pt idx="4691">
                  <c:v>32.92</c:v>
                </c:pt>
                <c:pt idx="4692">
                  <c:v>32.880000000000003</c:v>
                </c:pt>
                <c:pt idx="4693">
                  <c:v>32.83</c:v>
                </c:pt>
                <c:pt idx="4694">
                  <c:v>32.79</c:v>
                </c:pt>
                <c:pt idx="4695">
                  <c:v>32.71</c:v>
                </c:pt>
                <c:pt idx="4696">
                  <c:v>32.630000000000003</c:v>
                </c:pt>
                <c:pt idx="4697">
                  <c:v>32.270000000000003</c:v>
                </c:pt>
                <c:pt idx="4698">
                  <c:v>32.25</c:v>
                </c:pt>
                <c:pt idx="4699">
                  <c:v>32.24</c:v>
                </c:pt>
                <c:pt idx="4700">
                  <c:v>32.200000000000003</c:v>
                </c:pt>
                <c:pt idx="4701">
                  <c:v>32.119999999999997</c:v>
                </c:pt>
                <c:pt idx="4702">
                  <c:v>32.07</c:v>
                </c:pt>
                <c:pt idx="4703">
                  <c:v>32.06</c:v>
                </c:pt>
                <c:pt idx="4704">
                  <c:v>32.04</c:v>
                </c:pt>
                <c:pt idx="4705">
                  <c:v>32</c:v>
                </c:pt>
                <c:pt idx="4706">
                  <c:v>31.95</c:v>
                </c:pt>
                <c:pt idx="4707">
                  <c:v>31.95</c:v>
                </c:pt>
                <c:pt idx="4708">
                  <c:v>31.77</c:v>
                </c:pt>
                <c:pt idx="4709">
                  <c:v>31.76</c:v>
                </c:pt>
                <c:pt idx="4710">
                  <c:v>31.69</c:v>
                </c:pt>
                <c:pt idx="4711">
                  <c:v>31.69</c:v>
                </c:pt>
                <c:pt idx="4712">
                  <c:v>31.47</c:v>
                </c:pt>
                <c:pt idx="4713">
                  <c:v>31.39</c:v>
                </c:pt>
                <c:pt idx="4714">
                  <c:v>31.33</c:v>
                </c:pt>
                <c:pt idx="4715">
                  <c:v>31.16</c:v>
                </c:pt>
                <c:pt idx="4716">
                  <c:v>30.98</c:v>
                </c:pt>
                <c:pt idx="4717">
                  <c:v>30.88</c:v>
                </c:pt>
                <c:pt idx="4718">
                  <c:v>30.79</c:v>
                </c:pt>
                <c:pt idx="4719">
                  <c:v>30.71</c:v>
                </c:pt>
                <c:pt idx="4720">
                  <c:v>30.61</c:v>
                </c:pt>
                <c:pt idx="4721">
                  <c:v>30.61</c:v>
                </c:pt>
                <c:pt idx="4722">
                  <c:v>30.53</c:v>
                </c:pt>
                <c:pt idx="4723">
                  <c:v>30.43</c:v>
                </c:pt>
                <c:pt idx="4724">
                  <c:v>30.32</c:v>
                </c:pt>
                <c:pt idx="4725">
                  <c:v>30.08</c:v>
                </c:pt>
                <c:pt idx="4726">
                  <c:v>29.89</c:v>
                </c:pt>
                <c:pt idx="4727">
                  <c:v>29.86</c:v>
                </c:pt>
                <c:pt idx="4728">
                  <c:v>29.78</c:v>
                </c:pt>
                <c:pt idx="4729">
                  <c:v>29.42</c:v>
                </c:pt>
                <c:pt idx="4730">
                  <c:v>29.39</c:v>
                </c:pt>
                <c:pt idx="4731">
                  <c:v>29.31</c:v>
                </c:pt>
                <c:pt idx="4732">
                  <c:v>29.3</c:v>
                </c:pt>
                <c:pt idx="4733">
                  <c:v>29.25</c:v>
                </c:pt>
                <c:pt idx="4734">
                  <c:v>29.21</c:v>
                </c:pt>
                <c:pt idx="4735">
                  <c:v>29.12</c:v>
                </c:pt>
                <c:pt idx="4736">
                  <c:v>28.56</c:v>
                </c:pt>
                <c:pt idx="4737">
                  <c:v>28.41</c:v>
                </c:pt>
                <c:pt idx="4738">
                  <c:v>28.4</c:v>
                </c:pt>
                <c:pt idx="4739">
                  <c:v>28.31</c:v>
                </c:pt>
                <c:pt idx="4740">
                  <c:v>28.24</c:v>
                </c:pt>
                <c:pt idx="4741">
                  <c:v>28.17</c:v>
                </c:pt>
                <c:pt idx="4742">
                  <c:v>28.15</c:v>
                </c:pt>
                <c:pt idx="4743">
                  <c:v>28.09</c:v>
                </c:pt>
                <c:pt idx="4744">
                  <c:v>27.87</c:v>
                </c:pt>
                <c:pt idx="4745">
                  <c:v>27.8</c:v>
                </c:pt>
                <c:pt idx="4746">
                  <c:v>27.57</c:v>
                </c:pt>
                <c:pt idx="4747">
                  <c:v>27.39</c:v>
                </c:pt>
                <c:pt idx="4748">
                  <c:v>27.38</c:v>
                </c:pt>
                <c:pt idx="4749">
                  <c:v>27.3</c:v>
                </c:pt>
                <c:pt idx="4750">
                  <c:v>27.29</c:v>
                </c:pt>
                <c:pt idx="4751">
                  <c:v>27.27</c:v>
                </c:pt>
                <c:pt idx="4752">
                  <c:v>27.25</c:v>
                </c:pt>
                <c:pt idx="4753">
                  <c:v>27.02</c:v>
                </c:pt>
                <c:pt idx="4754">
                  <c:v>26.95</c:v>
                </c:pt>
                <c:pt idx="4755">
                  <c:v>26.93</c:v>
                </c:pt>
                <c:pt idx="4756">
                  <c:v>26.85</c:v>
                </c:pt>
                <c:pt idx="4757">
                  <c:v>26.53</c:v>
                </c:pt>
                <c:pt idx="4758">
                  <c:v>26.24</c:v>
                </c:pt>
                <c:pt idx="4759">
                  <c:v>25.96</c:v>
                </c:pt>
                <c:pt idx="4760">
                  <c:v>25.85</c:v>
                </c:pt>
                <c:pt idx="4761">
                  <c:v>25.44</c:v>
                </c:pt>
                <c:pt idx="4762">
                  <c:v>25.41</c:v>
                </c:pt>
                <c:pt idx="4763">
                  <c:v>24.8</c:v>
                </c:pt>
                <c:pt idx="4764">
                  <c:v>24.79</c:v>
                </c:pt>
                <c:pt idx="4765">
                  <c:v>24.77</c:v>
                </c:pt>
                <c:pt idx="4766">
                  <c:v>24.77</c:v>
                </c:pt>
                <c:pt idx="4767">
                  <c:v>24.36</c:v>
                </c:pt>
                <c:pt idx="4768">
                  <c:v>23.95</c:v>
                </c:pt>
                <c:pt idx="4769">
                  <c:v>23.84</c:v>
                </c:pt>
                <c:pt idx="4770">
                  <c:v>23.8</c:v>
                </c:pt>
                <c:pt idx="4771">
                  <c:v>23.66</c:v>
                </c:pt>
                <c:pt idx="4772">
                  <c:v>23.31</c:v>
                </c:pt>
                <c:pt idx="4773">
                  <c:v>22.78</c:v>
                </c:pt>
                <c:pt idx="4774">
                  <c:v>22.48</c:v>
                </c:pt>
                <c:pt idx="4775">
                  <c:v>22.12</c:v>
                </c:pt>
                <c:pt idx="4776">
                  <c:v>22</c:v>
                </c:pt>
                <c:pt idx="4777">
                  <c:v>21.69</c:v>
                </c:pt>
                <c:pt idx="4778">
                  <c:v>21.25</c:v>
                </c:pt>
                <c:pt idx="4779">
                  <c:v>21.13</c:v>
                </c:pt>
                <c:pt idx="4780">
                  <c:v>20.83</c:v>
                </c:pt>
                <c:pt idx="4781">
                  <c:v>20.59</c:v>
                </c:pt>
                <c:pt idx="4782">
                  <c:v>20.059999999999999</c:v>
                </c:pt>
                <c:pt idx="4783">
                  <c:v>19.73</c:v>
                </c:pt>
                <c:pt idx="4784">
                  <c:v>19.29</c:v>
                </c:pt>
                <c:pt idx="4785">
                  <c:v>18.63</c:v>
                </c:pt>
                <c:pt idx="4786">
                  <c:v>17.920000000000002</c:v>
                </c:pt>
                <c:pt idx="4787">
                  <c:v>43.11</c:v>
                </c:pt>
                <c:pt idx="4788">
                  <c:v>33.270000000000003</c:v>
                </c:pt>
                <c:pt idx="4789">
                  <c:v>24.99</c:v>
                </c:pt>
                <c:pt idx="4790">
                  <c:v>23.62</c:v>
                </c:pt>
                <c:pt idx="4791">
                  <c:v>23.14</c:v>
                </c:pt>
                <c:pt idx="4792">
                  <c:v>23.09</c:v>
                </c:pt>
                <c:pt idx="4793">
                  <c:v>20.66</c:v>
                </c:pt>
                <c:pt idx="4794">
                  <c:v>51.36</c:v>
                </c:pt>
                <c:pt idx="4795">
                  <c:v>50</c:v>
                </c:pt>
                <c:pt idx="4796">
                  <c:v>46.58</c:v>
                </c:pt>
                <c:pt idx="4797">
                  <c:v>44.65</c:v>
                </c:pt>
                <c:pt idx="4798">
                  <c:v>42.16</c:v>
                </c:pt>
                <c:pt idx="4799">
                  <c:v>42.14</c:v>
                </c:pt>
                <c:pt idx="4800">
                  <c:v>42.09</c:v>
                </c:pt>
                <c:pt idx="4801">
                  <c:v>42.02</c:v>
                </c:pt>
                <c:pt idx="4802">
                  <c:v>39.68</c:v>
                </c:pt>
                <c:pt idx="4803">
                  <c:v>39.21</c:v>
                </c:pt>
                <c:pt idx="4804">
                  <c:v>34.42</c:v>
                </c:pt>
                <c:pt idx="4805">
                  <c:v>32.83</c:v>
                </c:pt>
                <c:pt idx="4806">
                  <c:v>31.76</c:v>
                </c:pt>
                <c:pt idx="4807">
                  <c:v>28.78</c:v>
                </c:pt>
                <c:pt idx="4808">
                  <c:v>27.34</c:v>
                </c:pt>
                <c:pt idx="4809">
                  <c:v>27.31</c:v>
                </c:pt>
                <c:pt idx="4810">
                  <c:v>26.48</c:v>
                </c:pt>
                <c:pt idx="4811">
                  <c:v>25.96</c:v>
                </c:pt>
                <c:pt idx="4812">
                  <c:v>25.06</c:v>
                </c:pt>
                <c:pt idx="4813">
                  <c:v>24.36</c:v>
                </c:pt>
                <c:pt idx="4814">
                  <c:v>23.7</c:v>
                </c:pt>
                <c:pt idx="4815">
                  <c:v>23.69</c:v>
                </c:pt>
                <c:pt idx="4816">
                  <c:v>23.47</c:v>
                </c:pt>
                <c:pt idx="4817">
                  <c:v>22.75</c:v>
                </c:pt>
                <c:pt idx="4818">
                  <c:v>22.31</c:v>
                </c:pt>
                <c:pt idx="4819">
                  <c:v>22.24</c:v>
                </c:pt>
                <c:pt idx="4820">
                  <c:v>22.21</c:v>
                </c:pt>
                <c:pt idx="4821">
                  <c:v>21.75</c:v>
                </c:pt>
                <c:pt idx="4822">
                  <c:v>21.29</c:v>
                </c:pt>
                <c:pt idx="4823">
                  <c:v>20.57</c:v>
                </c:pt>
                <c:pt idx="4824">
                  <c:v>19.559999999999999</c:v>
                </c:pt>
                <c:pt idx="4825">
                  <c:v>18.16</c:v>
                </c:pt>
                <c:pt idx="4826">
                  <c:v>15.62</c:v>
                </c:pt>
                <c:pt idx="4827">
                  <c:v>14.98</c:v>
                </c:pt>
                <c:pt idx="4828">
                  <c:v>47.62</c:v>
                </c:pt>
                <c:pt idx="4829">
                  <c:v>47.28</c:v>
                </c:pt>
                <c:pt idx="4830">
                  <c:v>46.14</c:v>
                </c:pt>
                <c:pt idx="4831">
                  <c:v>46.06</c:v>
                </c:pt>
                <c:pt idx="4832">
                  <c:v>44.29</c:v>
                </c:pt>
                <c:pt idx="4833">
                  <c:v>44.25</c:v>
                </c:pt>
                <c:pt idx="4834">
                  <c:v>43.96</c:v>
                </c:pt>
                <c:pt idx="4835">
                  <c:v>43.2</c:v>
                </c:pt>
                <c:pt idx="4836">
                  <c:v>43.02</c:v>
                </c:pt>
                <c:pt idx="4837">
                  <c:v>42.68</c:v>
                </c:pt>
                <c:pt idx="4838">
                  <c:v>41.85</c:v>
                </c:pt>
                <c:pt idx="4839">
                  <c:v>39.020000000000003</c:v>
                </c:pt>
                <c:pt idx="4840">
                  <c:v>37.82</c:v>
                </c:pt>
                <c:pt idx="4841">
                  <c:v>36.840000000000003</c:v>
                </c:pt>
                <c:pt idx="4842">
                  <c:v>35.24</c:v>
                </c:pt>
                <c:pt idx="4843">
                  <c:v>35.119999999999997</c:v>
                </c:pt>
                <c:pt idx="4844">
                  <c:v>32.74</c:v>
                </c:pt>
                <c:pt idx="4845">
                  <c:v>31.96</c:v>
                </c:pt>
                <c:pt idx="4846">
                  <c:v>31.89</c:v>
                </c:pt>
                <c:pt idx="4847">
                  <c:v>30.95</c:v>
                </c:pt>
                <c:pt idx="4848">
                  <c:v>30.42</c:v>
                </c:pt>
                <c:pt idx="4849">
                  <c:v>29.76</c:v>
                </c:pt>
                <c:pt idx="4850">
                  <c:v>28.12</c:v>
                </c:pt>
                <c:pt idx="4851">
                  <c:v>25.63</c:v>
                </c:pt>
                <c:pt idx="4852">
                  <c:v>22.78</c:v>
                </c:pt>
                <c:pt idx="4853">
                  <c:v>22.57</c:v>
                </c:pt>
                <c:pt idx="4854">
                  <c:v>22.47</c:v>
                </c:pt>
                <c:pt idx="4855">
                  <c:v>21.92</c:v>
                </c:pt>
                <c:pt idx="4856">
                  <c:v>21.8</c:v>
                </c:pt>
                <c:pt idx="4857">
                  <c:v>21.76</c:v>
                </c:pt>
                <c:pt idx="4858">
                  <c:v>21.64</c:v>
                </c:pt>
                <c:pt idx="4859">
                  <c:v>21.64</c:v>
                </c:pt>
                <c:pt idx="4860">
                  <c:v>21.48</c:v>
                </c:pt>
                <c:pt idx="4861">
                  <c:v>20.82</c:v>
                </c:pt>
                <c:pt idx="4862">
                  <c:v>19.8</c:v>
                </c:pt>
                <c:pt idx="4863">
                  <c:v>19.559999999999999</c:v>
                </c:pt>
                <c:pt idx="4864">
                  <c:v>19.559999999999999</c:v>
                </c:pt>
                <c:pt idx="4865">
                  <c:v>19.5</c:v>
                </c:pt>
                <c:pt idx="4866">
                  <c:v>18.93</c:v>
                </c:pt>
                <c:pt idx="4867">
                  <c:v>18.190000000000001</c:v>
                </c:pt>
                <c:pt idx="4868">
                  <c:v>18.02</c:v>
                </c:pt>
                <c:pt idx="4869">
                  <c:v>17.71</c:v>
                </c:pt>
                <c:pt idx="4870">
                  <c:v>17.57</c:v>
                </c:pt>
                <c:pt idx="4871">
                  <c:v>17.510000000000002</c:v>
                </c:pt>
                <c:pt idx="4872">
                  <c:v>17.420000000000002</c:v>
                </c:pt>
                <c:pt idx="4873">
                  <c:v>16.989999999999998</c:v>
                </c:pt>
                <c:pt idx="4874">
                  <c:v>16.989999999999998</c:v>
                </c:pt>
                <c:pt idx="4875">
                  <c:v>16.48</c:v>
                </c:pt>
                <c:pt idx="4876">
                  <c:v>16.079999999999998</c:v>
                </c:pt>
                <c:pt idx="4877">
                  <c:v>15.68</c:v>
                </c:pt>
                <c:pt idx="4878">
                  <c:v>14.22</c:v>
                </c:pt>
                <c:pt idx="4879">
                  <c:v>13.01</c:v>
                </c:pt>
                <c:pt idx="4880">
                  <c:v>37.799999999999997</c:v>
                </c:pt>
                <c:pt idx="4881">
                  <c:v>37.31</c:v>
                </c:pt>
                <c:pt idx="4882">
                  <c:v>35.950000000000003</c:v>
                </c:pt>
                <c:pt idx="4883">
                  <c:v>32.630000000000003</c:v>
                </c:pt>
                <c:pt idx="4884">
                  <c:v>25.12</c:v>
                </c:pt>
                <c:pt idx="4885">
                  <c:v>25.06</c:v>
                </c:pt>
                <c:pt idx="4886">
                  <c:v>24.15</c:v>
                </c:pt>
                <c:pt idx="4887">
                  <c:v>23.33</c:v>
                </c:pt>
                <c:pt idx="4888">
                  <c:v>22.47</c:v>
                </c:pt>
                <c:pt idx="4889">
                  <c:v>22.24</c:v>
                </c:pt>
                <c:pt idx="4890">
                  <c:v>19.79</c:v>
                </c:pt>
                <c:pt idx="4891">
                  <c:v>19.760000000000002</c:v>
                </c:pt>
                <c:pt idx="4892">
                  <c:v>19.18</c:v>
                </c:pt>
                <c:pt idx="4893">
                  <c:v>18.98</c:v>
                </c:pt>
                <c:pt idx="4894">
                  <c:v>18.77</c:v>
                </c:pt>
                <c:pt idx="4895">
                  <c:v>18.690000000000001</c:v>
                </c:pt>
                <c:pt idx="4896">
                  <c:v>18.489999999999998</c:v>
                </c:pt>
                <c:pt idx="4897">
                  <c:v>16.739999999999998</c:v>
                </c:pt>
                <c:pt idx="4898">
                  <c:v>16.100000000000001</c:v>
                </c:pt>
                <c:pt idx="4899">
                  <c:v>15.58</c:v>
                </c:pt>
                <c:pt idx="4900">
                  <c:v>15.58</c:v>
                </c:pt>
                <c:pt idx="4901">
                  <c:v>15.32</c:v>
                </c:pt>
                <c:pt idx="4902">
                  <c:v>15.26</c:v>
                </c:pt>
                <c:pt idx="4903">
                  <c:v>15.2</c:v>
                </c:pt>
                <c:pt idx="4904">
                  <c:v>15.05</c:v>
                </c:pt>
                <c:pt idx="4905">
                  <c:v>14.98</c:v>
                </c:pt>
                <c:pt idx="4906">
                  <c:v>14.88</c:v>
                </c:pt>
                <c:pt idx="4907">
                  <c:v>14.33</c:v>
                </c:pt>
                <c:pt idx="4908">
                  <c:v>13.74</c:v>
                </c:pt>
                <c:pt idx="4909">
                  <c:v>13.34</c:v>
                </c:pt>
                <c:pt idx="4910">
                  <c:v>13.03</c:v>
                </c:pt>
                <c:pt idx="4911">
                  <c:v>12.59</c:v>
                </c:pt>
                <c:pt idx="4912">
                  <c:v>11.45</c:v>
                </c:pt>
                <c:pt idx="4913">
                  <c:v>11.42</c:v>
                </c:pt>
                <c:pt idx="4914">
                  <c:v>10.98</c:v>
                </c:pt>
                <c:pt idx="4915">
                  <c:v>10.58</c:v>
                </c:pt>
                <c:pt idx="4916">
                  <c:v>10.37</c:v>
                </c:pt>
                <c:pt idx="4917">
                  <c:v>63.36</c:v>
                </c:pt>
                <c:pt idx="4918">
                  <c:v>34.94</c:v>
                </c:pt>
                <c:pt idx="4919">
                  <c:v>33.9</c:v>
                </c:pt>
                <c:pt idx="4920">
                  <c:v>31.54</c:v>
                </c:pt>
                <c:pt idx="4921">
                  <c:v>30.39</c:v>
                </c:pt>
                <c:pt idx="4922">
                  <c:v>28.99</c:v>
                </c:pt>
                <c:pt idx="4923">
                  <c:v>27.14</c:v>
                </c:pt>
                <c:pt idx="4924">
                  <c:v>25.67</c:v>
                </c:pt>
                <c:pt idx="4925">
                  <c:v>25.01</c:v>
                </c:pt>
                <c:pt idx="4926">
                  <c:v>24.97</c:v>
                </c:pt>
                <c:pt idx="4927">
                  <c:v>24.5</c:v>
                </c:pt>
                <c:pt idx="4928">
                  <c:v>24.39</c:v>
                </c:pt>
                <c:pt idx="4929">
                  <c:v>24.11</c:v>
                </c:pt>
                <c:pt idx="4930">
                  <c:v>24</c:v>
                </c:pt>
                <c:pt idx="4931">
                  <c:v>23.94</c:v>
                </c:pt>
                <c:pt idx="4932">
                  <c:v>23.32</c:v>
                </c:pt>
                <c:pt idx="4933">
                  <c:v>22.07</c:v>
                </c:pt>
                <c:pt idx="4934">
                  <c:v>22.03</c:v>
                </c:pt>
                <c:pt idx="4935">
                  <c:v>20.62</c:v>
                </c:pt>
                <c:pt idx="4936">
                  <c:v>20.09</c:v>
                </c:pt>
                <c:pt idx="4937">
                  <c:v>19.34</c:v>
                </c:pt>
                <c:pt idx="4938">
                  <c:v>19.07</c:v>
                </c:pt>
                <c:pt idx="4939">
                  <c:v>18.850000000000001</c:v>
                </c:pt>
                <c:pt idx="4940">
                  <c:v>18.72</c:v>
                </c:pt>
                <c:pt idx="4941">
                  <c:v>18.68</c:v>
                </c:pt>
                <c:pt idx="4942">
                  <c:v>18.579999999999998</c:v>
                </c:pt>
                <c:pt idx="4943">
                  <c:v>18.28</c:v>
                </c:pt>
                <c:pt idx="4944">
                  <c:v>18.05</c:v>
                </c:pt>
                <c:pt idx="4945">
                  <c:v>17.8</c:v>
                </c:pt>
                <c:pt idx="4946">
                  <c:v>17.170000000000002</c:v>
                </c:pt>
                <c:pt idx="4947">
                  <c:v>16.86</c:v>
                </c:pt>
                <c:pt idx="4948">
                  <c:v>16.670000000000002</c:v>
                </c:pt>
                <c:pt idx="4949">
                  <c:v>16.510000000000002</c:v>
                </c:pt>
                <c:pt idx="4950">
                  <c:v>16.16</c:v>
                </c:pt>
                <c:pt idx="4951">
                  <c:v>16.079999999999998</c:v>
                </c:pt>
                <c:pt idx="4952">
                  <c:v>15.59</c:v>
                </c:pt>
                <c:pt idx="4953">
                  <c:v>15.49</c:v>
                </c:pt>
                <c:pt idx="4954">
                  <c:v>15.47</c:v>
                </c:pt>
                <c:pt idx="4955">
                  <c:v>15.19</c:v>
                </c:pt>
                <c:pt idx="4956">
                  <c:v>14.89</c:v>
                </c:pt>
                <c:pt idx="4957">
                  <c:v>14.88</c:v>
                </c:pt>
                <c:pt idx="4958">
                  <c:v>14.87</c:v>
                </c:pt>
                <c:pt idx="4959">
                  <c:v>14.7</c:v>
                </c:pt>
                <c:pt idx="4960">
                  <c:v>14.62</c:v>
                </c:pt>
                <c:pt idx="4961">
                  <c:v>14.58</c:v>
                </c:pt>
                <c:pt idx="4962">
                  <c:v>14.54</c:v>
                </c:pt>
                <c:pt idx="4963">
                  <c:v>14.45</c:v>
                </c:pt>
                <c:pt idx="4964">
                  <c:v>14.09</c:v>
                </c:pt>
                <c:pt idx="4965">
                  <c:v>13.57</c:v>
                </c:pt>
                <c:pt idx="4966">
                  <c:v>13.47</c:v>
                </c:pt>
                <c:pt idx="4967">
                  <c:v>13.1</c:v>
                </c:pt>
                <c:pt idx="4968">
                  <c:v>12.88</c:v>
                </c:pt>
                <c:pt idx="4969">
                  <c:v>12.64</c:v>
                </c:pt>
                <c:pt idx="4970">
                  <c:v>12.41</c:v>
                </c:pt>
                <c:pt idx="4971">
                  <c:v>12.4</c:v>
                </c:pt>
                <c:pt idx="4972">
                  <c:v>12.37</c:v>
                </c:pt>
                <c:pt idx="4973">
                  <c:v>12.34</c:v>
                </c:pt>
                <c:pt idx="4974">
                  <c:v>12.14</c:v>
                </c:pt>
                <c:pt idx="4975">
                  <c:v>12.06</c:v>
                </c:pt>
                <c:pt idx="4976">
                  <c:v>11.38</c:v>
                </c:pt>
                <c:pt idx="4977">
                  <c:v>11.33</c:v>
                </c:pt>
                <c:pt idx="4978">
                  <c:v>11.18</c:v>
                </c:pt>
                <c:pt idx="4979">
                  <c:v>11.09</c:v>
                </c:pt>
                <c:pt idx="4980">
                  <c:v>11.03</c:v>
                </c:pt>
                <c:pt idx="4981">
                  <c:v>10.94</c:v>
                </c:pt>
                <c:pt idx="4982">
                  <c:v>10.81</c:v>
                </c:pt>
                <c:pt idx="4983">
                  <c:v>10.79</c:v>
                </c:pt>
                <c:pt idx="4984">
                  <c:v>10.55</c:v>
                </c:pt>
                <c:pt idx="4985">
                  <c:v>10.029999999999999</c:v>
                </c:pt>
                <c:pt idx="4986">
                  <c:v>9.8699999999999992</c:v>
                </c:pt>
                <c:pt idx="4987">
                  <c:v>9.83</c:v>
                </c:pt>
                <c:pt idx="4988">
                  <c:v>9.68</c:v>
                </c:pt>
                <c:pt idx="4989">
                  <c:v>9.3699999999999992</c:v>
                </c:pt>
                <c:pt idx="4990">
                  <c:v>9.2100000000000009</c:v>
                </c:pt>
                <c:pt idx="4991">
                  <c:v>9.07</c:v>
                </c:pt>
                <c:pt idx="4992">
                  <c:v>8.7200000000000006</c:v>
                </c:pt>
                <c:pt idx="4993">
                  <c:v>8.41</c:v>
                </c:pt>
                <c:pt idx="4994">
                  <c:v>8.4</c:v>
                </c:pt>
                <c:pt idx="4995">
                  <c:v>8.24</c:v>
                </c:pt>
                <c:pt idx="4996">
                  <c:v>7.28</c:v>
                </c:pt>
                <c:pt idx="4997">
                  <c:v>7.08</c:v>
                </c:pt>
                <c:pt idx="4998">
                  <c:v>16.82</c:v>
                </c:pt>
                <c:pt idx="4999">
                  <c:v>14.23</c:v>
                </c:pt>
                <c:pt idx="5000">
                  <c:v>13.59</c:v>
                </c:pt>
                <c:pt idx="5001">
                  <c:v>12.02</c:v>
                </c:pt>
                <c:pt idx="5002">
                  <c:v>10.66</c:v>
                </c:pt>
                <c:pt idx="5003">
                  <c:v>9.25</c:v>
                </c:pt>
                <c:pt idx="5004">
                  <c:v>9.1</c:v>
                </c:pt>
                <c:pt idx="5005">
                  <c:v>8.68</c:v>
                </c:pt>
                <c:pt idx="5006">
                  <c:v>7.56</c:v>
                </c:pt>
                <c:pt idx="5007">
                  <c:v>5.45</c:v>
                </c:pt>
                <c:pt idx="5008">
                  <c:v>25.03</c:v>
                </c:pt>
                <c:pt idx="5009">
                  <c:v>23.04</c:v>
                </c:pt>
                <c:pt idx="5010">
                  <c:v>22.76</c:v>
                </c:pt>
                <c:pt idx="5011">
                  <c:v>22.73</c:v>
                </c:pt>
                <c:pt idx="5012">
                  <c:v>22.34</c:v>
                </c:pt>
                <c:pt idx="5013">
                  <c:v>21.33</c:v>
                </c:pt>
                <c:pt idx="5014">
                  <c:v>21.19</c:v>
                </c:pt>
                <c:pt idx="5015">
                  <c:v>20.89</c:v>
                </c:pt>
                <c:pt idx="5016">
                  <c:v>20.86</c:v>
                </c:pt>
                <c:pt idx="5017">
                  <c:v>20.59</c:v>
                </c:pt>
                <c:pt idx="5018">
                  <c:v>20.34</c:v>
                </c:pt>
                <c:pt idx="5019">
                  <c:v>19.72</c:v>
                </c:pt>
                <c:pt idx="5020">
                  <c:v>19.48</c:v>
                </c:pt>
                <c:pt idx="5021">
                  <c:v>18.489999999999998</c:v>
                </c:pt>
                <c:pt idx="5022">
                  <c:v>18.48</c:v>
                </c:pt>
                <c:pt idx="5023">
                  <c:v>18.420000000000002</c:v>
                </c:pt>
                <c:pt idx="5024">
                  <c:v>18.23</c:v>
                </c:pt>
                <c:pt idx="5025">
                  <c:v>18.05</c:v>
                </c:pt>
                <c:pt idx="5026">
                  <c:v>18.04</c:v>
                </c:pt>
                <c:pt idx="5027">
                  <c:v>17.829999999999998</c:v>
                </c:pt>
                <c:pt idx="5028">
                  <c:v>17.809999999999999</c:v>
                </c:pt>
                <c:pt idx="5029">
                  <c:v>17.809999999999999</c:v>
                </c:pt>
                <c:pt idx="5030">
                  <c:v>17.48</c:v>
                </c:pt>
                <c:pt idx="5031">
                  <c:v>17.18</c:v>
                </c:pt>
                <c:pt idx="5032">
                  <c:v>17.13</c:v>
                </c:pt>
                <c:pt idx="5033">
                  <c:v>16.68</c:v>
                </c:pt>
                <c:pt idx="5034">
                  <c:v>16.64</c:v>
                </c:pt>
                <c:pt idx="5035">
                  <c:v>16.62</c:v>
                </c:pt>
                <c:pt idx="5036">
                  <c:v>16.57</c:v>
                </c:pt>
                <c:pt idx="5037">
                  <c:v>16.38</c:v>
                </c:pt>
                <c:pt idx="5038">
                  <c:v>16.09</c:v>
                </c:pt>
                <c:pt idx="5039">
                  <c:v>16.079999999999998</c:v>
                </c:pt>
                <c:pt idx="5040">
                  <c:v>16.05</c:v>
                </c:pt>
                <c:pt idx="5041">
                  <c:v>16.04</c:v>
                </c:pt>
                <c:pt idx="5042">
                  <c:v>16.02</c:v>
                </c:pt>
                <c:pt idx="5043">
                  <c:v>15.97</c:v>
                </c:pt>
                <c:pt idx="5044">
                  <c:v>15.95</c:v>
                </c:pt>
                <c:pt idx="5045">
                  <c:v>15.88</c:v>
                </c:pt>
                <c:pt idx="5046">
                  <c:v>15.83</c:v>
                </c:pt>
                <c:pt idx="5047">
                  <c:v>15.83</c:v>
                </c:pt>
                <c:pt idx="5048">
                  <c:v>15.68</c:v>
                </c:pt>
                <c:pt idx="5049">
                  <c:v>15.26</c:v>
                </c:pt>
                <c:pt idx="5050">
                  <c:v>15.21</c:v>
                </c:pt>
                <c:pt idx="5051">
                  <c:v>14.98</c:v>
                </c:pt>
                <c:pt idx="5052">
                  <c:v>14.91</c:v>
                </c:pt>
                <c:pt idx="5053">
                  <c:v>14.73</c:v>
                </c:pt>
                <c:pt idx="5054">
                  <c:v>14.64</c:v>
                </c:pt>
                <c:pt idx="5055">
                  <c:v>14.55</c:v>
                </c:pt>
                <c:pt idx="5056">
                  <c:v>14.51</c:v>
                </c:pt>
                <c:pt idx="5057">
                  <c:v>14.46</c:v>
                </c:pt>
                <c:pt idx="5058">
                  <c:v>14.39</c:v>
                </c:pt>
                <c:pt idx="5059">
                  <c:v>14.3</c:v>
                </c:pt>
                <c:pt idx="5060">
                  <c:v>14.25</c:v>
                </c:pt>
                <c:pt idx="5061">
                  <c:v>14.18</c:v>
                </c:pt>
                <c:pt idx="5062">
                  <c:v>14.16</c:v>
                </c:pt>
                <c:pt idx="5063">
                  <c:v>14.08</c:v>
                </c:pt>
                <c:pt idx="5064">
                  <c:v>14.01</c:v>
                </c:pt>
                <c:pt idx="5065">
                  <c:v>13.99</c:v>
                </c:pt>
                <c:pt idx="5066">
                  <c:v>13.95</c:v>
                </c:pt>
                <c:pt idx="5067">
                  <c:v>13.94</c:v>
                </c:pt>
                <c:pt idx="5068">
                  <c:v>13.92</c:v>
                </c:pt>
                <c:pt idx="5069">
                  <c:v>13.86</c:v>
                </c:pt>
                <c:pt idx="5070">
                  <c:v>13.73</c:v>
                </c:pt>
                <c:pt idx="5071">
                  <c:v>13.7</c:v>
                </c:pt>
                <c:pt idx="5072">
                  <c:v>13.63</c:v>
                </c:pt>
                <c:pt idx="5073">
                  <c:v>13.58</c:v>
                </c:pt>
                <c:pt idx="5074">
                  <c:v>13.58</c:v>
                </c:pt>
                <c:pt idx="5075">
                  <c:v>13.52</c:v>
                </c:pt>
                <c:pt idx="5076">
                  <c:v>13.4</c:v>
                </c:pt>
                <c:pt idx="5077">
                  <c:v>13.34</c:v>
                </c:pt>
                <c:pt idx="5078">
                  <c:v>13.23</c:v>
                </c:pt>
                <c:pt idx="5079">
                  <c:v>13.19</c:v>
                </c:pt>
                <c:pt idx="5080">
                  <c:v>13.13</c:v>
                </c:pt>
                <c:pt idx="5081">
                  <c:v>13.02</c:v>
                </c:pt>
                <c:pt idx="5082">
                  <c:v>13.02</c:v>
                </c:pt>
                <c:pt idx="5083">
                  <c:v>13.01</c:v>
                </c:pt>
                <c:pt idx="5084">
                  <c:v>13</c:v>
                </c:pt>
                <c:pt idx="5085">
                  <c:v>12.99</c:v>
                </c:pt>
                <c:pt idx="5086">
                  <c:v>12.88</c:v>
                </c:pt>
                <c:pt idx="5087">
                  <c:v>12.69</c:v>
                </c:pt>
                <c:pt idx="5088">
                  <c:v>12.68</c:v>
                </c:pt>
                <c:pt idx="5089">
                  <c:v>12.66</c:v>
                </c:pt>
                <c:pt idx="5090">
                  <c:v>12.57</c:v>
                </c:pt>
                <c:pt idx="5091">
                  <c:v>12.52</c:v>
                </c:pt>
                <c:pt idx="5092">
                  <c:v>12.48</c:v>
                </c:pt>
                <c:pt idx="5093">
                  <c:v>12.41</c:v>
                </c:pt>
                <c:pt idx="5094">
                  <c:v>12.34</c:v>
                </c:pt>
                <c:pt idx="5095">
                  <c:v>12.2</c:v>
                </c:pt>
                <c:pt idx="5096">
                  <c:v>12.11</c:v>
                </c:pt>
                <c:pt idx="5097">
                  <c:v>12.1</c:v>
                </c:pt>
                <c:pt idx="5098">
                  <c:v>12.09</c:v>
                </c:pt>
                <c:pt idx="5099">
                  <c:v>12.07</c:v>
                </c:pt>
                <c:pt idx="5100">
                  <c:v>12.06</c:v>
                </c:pt>
                <c:pt idx="5101">
                  <c:v>12</c:v>
                </c:pt>
                <c:pt idx="5102">
                  <c:v>11.87</c:v>
                </c:pt>
                <c:pt idx="5103">
                  <c:v>11.86</c:v>
                </c:pt>
                <c:pt idx="5104">
                  <c:v>11.83</c:v>
                </c:pt>
                <c:pt idx="5105">
                  <c:v>11.66</c:v>
                </c:pt>
                <c:pt idx="5106">
                  <c:v>11.58</c:v>
                </c:pt>
                <c:pt idx="5107">
                  <c:v>11.57</c:v>
                </c:pt>
                <c:pt idx="5108">
                  <c:v>11.56</c:v>
                </c:pt>
                <c:pt idx="5109">
                  <c:v>11.56</c:v>
                </c:pt>
                <c:pt idx="5110">
                  <c:v>11.51</c:v>
                </c:pt>
                <c:pt idx="5111">
                  <c:v>11.42</c:v>
                </c:pt>
                <c:pt idx="5112">
                  <c:v>11.38</c:v>
                </c:pt>
                <c:pt idx="5113">
                  <c:v>11.36</c:v>
                </c:pt>
                <c:pt idx="5114">
                  <c:v>11.29</c:v>
                </c:pt>
                <c:pt idx="5115">
                  <c:v>11.23</c:v>
                </c:pt>
                <c:pt idx="5116">
                  <c:v>11.22</c:v>
                </c:pt>
                <c:pt idx="5117">
                  <c:v>11.2</c:v>
                </c:pt>
                <c:pt idx="5118">
                  <c:v>11.08</c:v>
                </c:pt>
                <c:pt idx="5119">
                  <c:v>11</c:v>
                </c:pt>
                <c:pt idx="5120">
                  <c:v>10.96</c:v>
                </c:pt>
                <c:pt idx="5121">
                  <c:v>10.88</c:v>
                </c:pt>
                <c:pt idx="5122">
                  <c:v>10.62</c:v>
                </c:pt>
                <c:pt idx="5123">
                  <c:v>10.52</c:v>
                </c:pt>
                <c:pt idx="5124">
                  <c:v>10.48</c:v>
                </c:pt>
                <c:pt idx="5125">
                  <c:v>10.4</c:v>
                </c:pt>
                <c:pt idx="5126">
                  <c:v>10.39</c:v>
                </c:pt>
                <c:pt idx="5127">
                  <c:v>10.33</c:v>
                </c:pt>
                <c:pt idx="5128">
                  <c:v>10.25</c:v>
                </c:pt>
                <c:pt idx="5129">
                  <c:v>10.16</c:v>
                </c:pt>
                <c:pt idx="5130">
                  <c:v>10.09</c:v>
                </c:pt>
                <c:pt idx="5131">
                  <c:v>10.039999999999999</c:v>
                </c:pt>
                <c:pt idx="5132">
                  <c:v>10.01</c:v>
                </c:pt>
                <c:pt idx="5133">
                  <c:v>9.98</c:v>
                </c:pt>
                <c:pt idx="5134">
                  <c:v>9.9600000000000009</c:v>
                </c:pt>
                <c:pt idx="5135">
                  <c:v>9.93</c:v>
                </c:pt>
                <c:pt idx="5136">
                  <c:v>9.9</c:v>
                </c:pt>
                <c:pt idx="5137">
                  <c:v>9.9</c:v>
                </c:pt>
                <c:pt idx="5138">
                  <c:v>9.84</c:v>
                </c:pt>
                <c:pt idx="5139">
                  <c:v>9.75</c:v>
                </c:pt>
                <c:pt idx="5140">
                  <c:v>9.7200000000000006</c:v>
                </c:pt>
                <c:pt idx="5141">
                  <c:v>9.68</c:v>
                </c:pt>
                <c:pt idx="5142">
                  <c:v>9.67</c:v>
                </c:pt>
                <c:pt idx="5143">
                  <c:v>9.59</c:v>
                </c:pt>
                <c:pt idx="5144">
                  <c:v>9.52</c:v>
                </c:pt>
                <c:pt idx="5145">
                  <c:v>9.52</c:v>
                </c:pt>
                <c:pt idx="5146">
                  <c:v>9.3699999999999992</c:v>
                </c:pt>
                <c:pt idx="5147">
                  <c:v>9.36</c:v>
                </c:pt>
                <c:pt idx="5148">
                  <c:v>9.3000000000000007</c:v>
                </c:pt>
                <c:pt idx="5149">
                  <c:v>9.26</c:v>
                </c:pt>
                <c:pt idx="5150">
                  <c:v>9.24</c:v>
                </c:pt>
                <c:pt idx="5151">
                  <c:v>9.23</c:v>
                </c:pt>
                <c:pt idx="5152">
                  <c:v>9.1999999999999993</c:v>
                </c:pt>
                <c:pt idx="5153">
                  <c:v>9.17</c:v>
                </c:pt>
                <c:pt idx="5154">
                  <c:v>9.16</c:v>
                </c:pt>
                <c:pt idx="5155">
                  <c:v>9.14</c:v>
                </c:pt>
                <c:pt idx="5156">
                  <c:v>9.08</c:v>
                </c:pt>
                <c:pt idx="5157">
                  <c:v>8.92</c:v>
                </c:pt>
                <c:pt idx="5158">
                  <c:v>8.92</c:v>
                </c:pt>
                <c:pt idx="5159">
                  <c:v>8.9</c:v>
                </c:pt>
                <c:pt idx="5160">
                  <c:v>8.83</c:v>
                </c:pt>
                <c:pt idx="5161">
                  <c:v>8.83</c:v>
                </c:pt>
                <c:pt idx="5162">
                  <c:v>8.77</c:v>
                </c:pt>
                <c:pt idx="5163">
                  <c:v>8.73</c:v>
                </c:pt>
                <c:pt idx="5164">
                  <c:v>8.7200000000000006</c:v>
                </c:pt>
                <c:pt idx="5165">
                  <c:v>8.6199999999999992</c:v>
                </c:pt>
                <c:pt idx="5166">
                  <c:v>8.56</c:v>
                </c:pt>
                <c:pt idx="5167">
                  <c:v>8.5399999999999991</c:v>
                </c:pt>
                <c:pt idx="5168">
                  <c:v>8.5</c:v>
                </c:pt>
                <c:pt idx="5169">
                  <c:v>8.4600000000000009</c:v>
                </c:pt>
                <c:pt idx="5170">
                  <c:v>8.4600000000000009</c:v>
                </c:pt>
                <c:pt idx="5171">
                  <c:v>8.43</c:v>
                </c:pt>
                <c:pt idx="5172">
                  <c:v>8.4</c:v>
                </c:pt>
                <c:pt idx="5173">
                  <c:v>8.3000000000000007</c:v>
                </c:pt>
                <c:pt idx="5174">
                  <c:v>8.3000000000000007</c:v>
                </c:pt>
                <c:pt idx="5175">
                  <c:v>8.27</c:v>
                </c:pt>
                <c:pt idx="5176">
                  <c:v>8.27</c:v>
                </c:pt>
                <c:pt idx="5177">
                  <c:v>8.25</c:v>
                </c:pt>
                <c:pt idx="5178">
                  <c:v>8.25</c:v>
                </c:pt>
                <c:pt idx="5179">
                  <c:v>8.23</c:v>
                </c:pt>
                <c:pt idx="5180">
                  <c:v>8.18</c:v>
                </c:pt>
                <c:pt idx="5181">
                  <c:v>8.1199999999999992</c:v>
                </c:pt>
                <c:pt idx="5182">
                  <c:v>8.1199999999999992</c:v>
                </c:pt>
                <c:pt idx="5183">
                  <c:v>8.1</c:v>
                </c:pt>
                <c:pt idx="5184">
                  <c:v>8.09</c:v>
                </c:pt>
                <c:pt idx="5185">
                  <c:v>8.06</c:v>
                </c:pt>
                <c:pt idx="5186">
                  <c:v>8.0500000000000007</c:v>
                </c:pt>
                <c:pt idx="5187">
                  <c:v>8.0299999999999994</c:v>
                </c:pt>
                <c:pt idx="5188">
                  <c:v>7.99</c:v>
                </c:pt>
                <c:pt idx="5189">
                  <c:v>7.95</c:v>
                </c:pt>
                <c:pt idx="5190">
                  <c:v>7.94</c:v>
                </c:pt>
                <c:pt idx="5191">
                  <c:v>7.92</c:v>
                </c:pt>
                <c:pt idx="5192">
                  <c:v>7.92</c:v>
                </c:pt>
                <c:pt idx="5193">
                  <c:v>7.9</c:v>
                </c:pt>
                <c:pt idx="5194">
                  <c:v>7.87</c:v>
                </c:pt>
                <c:pt idx="5195">
                  <c:v>7.85</c:v>
                </c:pt>
                <c:pt idx="5196">
                  <c:v>7.84</c:v>
                </c:pt>
                <c:pt idx="5197">
                  <c:v>7.84</c:v>
                </c:pt>
                <c:pt idx="5198">
                  <c:v>7.84</c:v>
                </c:pt>
                <c:pt idx="5199">
                  <c:v>7.81</c:v>
                </c:pt>
                <c:pt idx="5200">
                  <c:v>7.75</c:v>
                </c:pt>
                <c:pt idx="5201">
                  <c:v>7.72</c:v>
                </c:pt>
                <c:pt idx="5202">
                  <c:v>7.72</c:v>
                </c:pt>
                <c:pt idx="5203">
                  <c:v>7.67</c:v>
                </c:pt>
                <c:pt idx="5204">
                  <c:v>7.67</c:v>
                </c:pt>
                <c:pt idx="5205">
                  <c:v>7.66</c:v>
                </c:pt>
                <c:pt idx="5206">
                  <c:v>7.65</c:v>
                </c:pt>
                <c:pt idx="5207">
                  <c:v>7.6</c:v>
                </c:pt>
                <c:pt idx="5208">
                  <c:v>7.6</c:v>
                </c:pt>
                <c:pt idx="5209">
                  <c:v>7.55</c:v>
                </c:pt>
                <c:pt idx="5210">
                  <c:v>7.54</c:v>
                </c:pt>
                <c:pt idx="5211">
                  <c:v>7.53</c:v>
                </c:pt>
                <c:pt idx="5212">
                  <c:v>7.51</c:v>
                </c:pt>
                <c:pt idx="5213">
                  <c:v>7.5</c:v>
                </c:pt>
                <c:pt idx="5214">
                  <c:v>7.46</c:v>
                </c:pt>
                <c:pt idx="5215">
                  <c:v>7.45</c:v>
                </c:pt>
                <c:pt idx="5216">
                  <c:v>7.44</c:v>
                </c:pt>
                <c:pt idx="5217">
                  <c:v>7.44</c:v>
                </c:pt>
                <c:pt idx="5218">
                  <c:v>7.42</c:v>
                </c:pt>
                <c:pt idx="5219">
                  <c:v>7.41</c:v>
                </c:pt>
                <c:pt idx="5220">
                  <c:v>7.38</c:v>
                </c:pt>
                <c:pt idx="5221">
                  <c:v>7.38</c:v>
                </c:pt>
                <c:pt idx="5222">
                  <c:v>7.33</c:v>
                </c:pt>
                <c:pt idx="5223">
                  <c:v>7.31</c:v>
                </c:pt>
                <c:pt idx="5224">
                  <c:v>7.3</c:v>
                </c:pt>
                <c:pt idx="5225">
                  <c:v>7.28</c:v>
                </c:pt>
                <c:pt idx="5226">
                  <c:v>7.26</c:v>
                </c:pt>
                <c:pt idx="5227">
                  <c:v>7.25</c:v>
                </c:pt>
                <c:pt idx="5228">
                  <c:v>7.12</c:v>
                </c:pt>
                <c:pt idx="5229">
                  <c:v>7.11</c:v>
                </c:pt>
                <c:pt idx="5230">
                  <c:v>7.1</c:v>
                </c:pt>
                <c:pt idx="5231">
                  <c:v>7.05</c:v>
                </c:pt>
                <c:pt idx="5232">
                  <c:v>7.05</c:v>
                </c:pt>
                <c:pt idx="5233">
                  <c:v>7.04</c:v>
                </c:pt>
                <c:pt idx="5234">
                  <c:v>6.96</c:v>
                </c:pt>
                <c:pt idx="5235">
                  <c:v>6.91</c:v>
                </c:pt>
                <c:pt idx="5236">
                  <c:v>6.9</c:v>
                </c:pt>
                <c:pt idx="5237">
                  <c:v>6.88</c:v>
                </c:pt>
                <c:pt idx="5238">
                  <c:v>6.87</c:v>
                </c:pt>
                <c:pt idx="5239">
                  <c:v>6.82</c:v>
                </c:pt>
                <c:pt idx="5240">
                  <c:v>6.82</c:v>
                </c:pt>
                <c:pt idx="5241">
                  <c:v>6.82</c:v>
                </c:pt>
                <c:pt idx="5242">
                  <c:v>6.78</c:v>
                </c:pt>
                <c:pt idx="5243">
                  <c:v>6.76</c:v>
                </c:pt>
                <c:pt idx="5244">
                  <c:v>6.76</c:v>
                </c:pt>
                <c:pt idx="5245">
                  <c:v>6.73</c:v>
                </c:pt>
                <c:pt idx="5246">
                  <c:v>6.7</c:v>
                </c:pt>
                <c:pt idx="5247">
                  <c:v>6.69</c:v>
                </c:pt>
                <c:pt idx="5248">
                  <c:v>6.66</c:v>
                </c:pt>
                <c:pt idx="5249">
                  <c:v>6.58</c:v>
                </c:pt>
                <c:pt idx="5250">
                  <c:v>6.56</c:v>
                </c:pt>
                <c:pt idx="5251">
                  <c:v>6.55</c:v>
                </c:pt>
                <c:pt idx="5252">
                  <c:v>6.53</c:v>
                </c:pt>
                <c:pt idx="5253">
                  <c:v>6.52</c:v>
                </c:pt>
                <c:pt idx="5254">
                  <c:v>6.48</c:v>
                </c:pt>
                <c:pt idx="5255">
                  <c:v>6.48</c:v>
                </c:pt>
                <c:pt idx="5256">
                  <c:v>6.47</c:v>
                </c:pt>
                <c:pt idx="5257">
                  <c:v>6.46</c:v>
                </c:pt>
                <c:pt idx="5258">
                  <c:v>6.46</c:v>
                </c:pt>
                <c:pt idx="5259">
                  <c:v>6.45</c:v>
                </c:pt>
                <c:pt idx="5260">
                  <c:v>6.39</c:v>
                </c:pt>
                <c:pt idx="5261">
                  <c:v>6.39</c:v>
                </c:pt>
                <c:pt idx="5262">
                  <c:v>6.39</c:v>
                </c:pt>
                <c:pt idx="5263">
                  <c:v>6.37</c:v>
                </c:pt>
                <c:pt idx="5264">
                  <c:v>6.33</c:v>
                </c:pt>
                <c:pt idx="5265">
                  <c:v>6.3</c:v>
                </c:pt>
                <c:pt idx="5266">
                  <c:v>6.23</c:v>
                </c:pt>
                <c:pt idx="5267">
                  <c:v>6.19</c:v>
                </c:pt>
                <c:pt idx="5268">
                  <c:v>6.18</c:v>
                </c:pt>
                <c:pt idx="5269">
                  <c:v>6.15</c:v>
                </c:pt>
                <c:pt idx="5270">
                  <c:v>6.14</c:v>
                </c:pt>
                <c:pt idx="5271">
                  <c:v>6.14</c:v>
                </c:pt>
                <c:pt idx="5272">
                  <c:v>6.14</c:v>
                </c:pt>
                <c:pt idx="5273">
                  <c:v>6.12</c:v>
                </c:pt>
                <c:pt idx="5274">
                  <c:v>6.11</c:v>
                </c:pt>
                <c:pt idx="5275">
                  <c:v>6.11</c:v>
                </c:pt>
                <c:pt idx="5276">
                  <c:v>6.11</c:v>
                </c:pt>
                <c:pt idx="5277">
                  <c:v>6.04</c:v>
                </c:pt>
                <c:pt idx="5278">
                  <c:v>6.04</c:v>
                </c:pt>
                <c:pt idx="5279">
                  <c:v>6.04</c:v>
                </c:pt>
                <c:pt idx="5280">
                  <c:v>6.03</c:v>
                </c:pt>
                <c:pt idx="5281">
                  <c:v>5.97</c:v>
                </c:pt>
                <c:pt idx="5282">
                  <c:v>5.97</c:v>
                </c:pt>
                <c:pt idx="5283">
                  <c:v>5.95</c:v>
                </c:pt>
                <c:pt idx="5284">
                  <c:v>5.9</c:v>
                </c:pt>
                <c:pt idx="5285">
                  <c:v>5.86</c:v>
                </c:pt>
                <c:pt idx="5286">
                  <c:v>5.84</c:v>
                </c:pt>
                <c:pt idx="5287">
                  <c:v>5.84</c:v>
                </c:pt>
                <c:pt idx="5288">
                  <c:v>5.84</c:v>
                </c:pt>
                <c:pt idx="5289">
                  <c:v>5.81</c:v>
                </c:pt>
                <c:pt idx="5290">
                  <c:v>5.8</c:v>
                </c:pt>
                <c:pt idx="5291">
                  <c:v>5.75</c:v>
                </c:pt>
                <c:pt idx="5292">
                  <c:v>5.75</c:v>
                </c:pt>
                <c:pt idx="5293">
                  <c:v>5.74</c:v>
                </c:pt>
                <c:pt idx="5294">
                  <c:v>5.73</c:v>
                </c:pt>
                <c:pt idx="5295">
                  <c:v>5.73</c:v>
                </c:pt>
                <c:pt idx="5296">
                  <c:v>5.69</c:v>
                </c:pt>
                <c:pt idx="5297">
                  <c:v>5.68</c:v>
                </c:pt>
                <c:pt idx="5298">
                  <c:v>5.66</c:v>
                </c:pt>
                <c:pt idx="5299">
                  <c:v>5.63</c:v>
                </c:pt>
                <c:pt idx="5300">
                  <c:v>5.57</c:v>
                </c:pt>
                <c:pt idx="5301">
                  <c:v>5.54</c:v>
                </c:pt>
                <c:pt idx="5302">
                  <c:v>5.52</c:v>
                </c:pt>
                <c:pt idx="5303">
                  <c:v>5.49</c:v>
                </c:pt>
                <c:pt idx="5304">
                  <c:v>5.49</c:v>
                </c:pt>
                <c:pt idx="5305">
                  <c:v>5.48</c:v>
                </c:pt>
                <c:pt idx="5306">
                  <c:v>5.46</c:v>
                </c:pt>
                <c:pt idx="5307">
                  <c:v>5.43</c:v>
                </c:pt>
                <c:pt idx="5308">
                  <c:v>5.37</c:v>
                </c:pt>
                <c:pt idx="5309">
                  <c:v>5.36</c:v>
                </c:pt>
                <c:pt idx="5310">
                  <c:v>5.36</c:v>
                </c:pt>
                <c:pt idx="5311">
                  <c:v>5.36</c:v>
                </c:pt>
                <c:pt idx="5312">
                  <c:v>5.35</c:v>
                </c:pt>
                <c:pt idx="5313">
                  <c:v>5.35</c:v>
                </c:pt>
                <c:pt idx="5314">
                  <c:v>5.33</c:v>
                </c:pt>
                <c:pt idx="5315">
                  <c:v>5.32</c:v>
                </c:pt>
                <c:pt idx="5316">
                  <c:v>5.31</c:v>
                </c:pt>
                <c:pt idx="5317">
                  <c:v>5.29</c:v>
                </c:pt>
                <c:pt idx="5318">
                  <c:v>5.29</c:v>
                </c:pt>
                <c:pt idx="5319">
                  <c:v>5.27</c:v>
                </c:pt>
                <c:pt idx="5320">
                  <c:v>5.25</c:v>
                </c:pt>
                <c:pt idx="5321">
                  <c:v>5.24</c:v>
                </c:pt>
                <c:pt idx="5322">
                  <c:v>5.24</c:v>
                </c:pt>
                <c:pt idx="5323">
                  <c:v>5.22</c:v>
                </c:pt>
                <c:pt idx="5324">
                  <c:v>5.22</c:v>
                </c:pt>
                <c:pt idx="5325">
                  <c:v>5.21</c:v>
                </c:pt>
                <c:pt idx="5326">
                  <c:v>5.16</c:v>
                </c:pt>
                <c:pt idx="5327">
                  <c:v>5.16</c:v>
                </c:pt>
                <c:pt idx="5328">
                  <c:v>5.16</c:v>
                </c:pt>
                <c:pt idx="5329">
                  <c:v>5.09</c:v>
                </c:pt>
                <c:pt idx="5330">
                  <c:v>5.01</c:v>
                </c:pt>
                <c:pt idx="5331">
                  <c:v>4.8099999999999996</c:v>
                </c:pt>
                <c:pt idx="5332">
                  <c:v>4.8</c:v>
                </c:pt>
                <c:pt idx="5333">
                  <c:v>4.74</c:v>
                </c:pt>
                <c:pt idx="5334">
                  <c:v>4.71</c:v>
                </c:pt>
                <c:pt idx="5335">
                  <c:v>4.71</c:v>
                </c:pt>
                <c:pt idx="5336">
                  <c:v>4.62</c:v>
                </c:pt>
                <c:pt idx="5337">
                  <c:v>4.3899999999999997</c:v>
                </c:pt>
                <c:pt idx="5338">
                  <c:v>4.29</c:v>
                </c:pt>
                <c:pt idx="5339">
                  <c:v>16.86</c:v>
                </c:pt>
                <c:pt idx="5340">
                  <c:v>15.69</c:v>
                </c:pt>
                <c:pt idx="5341">
                  <c:v>14.15</c:v>
                </c:pt>
                <c:pt idx="5342">
                  <c:v>13.9</c:v>
                </c:pt>
                <c:pt idx="5343">
                  <c:v>13.55</c:v>
                </c:pt>
                <c:pt idx="5344">
                  <c:v>13.01</c:v>
                </c:pt>
                <c:pt idx="5345">
                  <c:v>12.97</c:v>
                </c:pt>
                <c:pt idx="5346">
                  <c:v>12.66</c:v>
                </c:pt>
                <c:pt idx="5347">
                  <c:v>12.62</c:v>
                </c:pt>
                <c:pt idx="5348">
                  <c:v>11.67</c:v>
                </c:pt>
                <c:pt idx="5349">
                  <c:v>11.55</c:v>
                </c:pt>
                <c:pt idx="5350">
                  <c:v>10.97</c:v>
                </c:pt>
                <c:pt idx="5351">
                  <c:v>10.92</c:v>
                </c:pt>
                <c:pt idx="5352">
                  <c:v>10.68</c:v>
                </c:pt>
                <c:pt idx="5353">
                  <c:v>10.42</c:v>
                </c:pt>
                <c:pt idx="5354">
                  <c:v>10.38</c:v>
                </c:pt>
                <c:pt idx="5355">
                  <c:v>10.36</c:v>
                </c:pt>
                <c:pt idx="5356">
                  <c:v>10.25</c:v>
                </c:pt>
                <c:pt idx="5357">
                  <c:v>9.99</c:v>
                </c:pt>
                <c:pt idx="5358">
                  <c:v>9.5399999999999991</c:v>
                </c:pt>
                <c:pt idx="5359">
                  <c:v>9.49</c:v>
                </c:pt>
                <c:pt idx="5360">
                  <c:v>9.43</c:v>
                </c:pt>
                <c:pt idx="5361">
                  <c:v>9.16</c:v>
                </c:pt>
                <c:pt idx="5362">
                  <c:v>9.02</c:v>
                </c:pt>
                <c:pt idx="5363">
                  <c:v>8.91</c:v>
                </c:pt>
                <c:pt idx="5364">
                  <c:v>8.85</c:v>
                </c:pt>
                <c:pt idx="5365">
                  <c:v>8.7200000000000006</c:v>
                </c:pt>
                <c:pt idx="5366">
                  <c:v>8.6999999999999993</c:v>
                </c:pt>
                <c:pt idx="5367">
                  <c:v>8.64</c:v>
                </c:pt>
                <c:pt idx="5368">
                  <c:v>8.6</c:v>
                </c:pt>
                <c:pt idx="5369">
                  <c:v>8.3699999999999992</c:v>
                </c:pt>
                <c:pt idx="5370">
                  <c:v>8.31</c:v>
                </c:pt>
                <c:pt idx="5371">
                  <c:v>8.26</c:v>
                </c:pt>
                <c:pt idx="5372">
                  <c:v>8.2100000000000009</c:v>
                </c:pt>
                <c:pt idx="5373">
                  <c:v>7.95</c:v>
                </c:pt>
                <c:pt idx="5374">
                  <c:v>7.9</c:v>
                </c:pt>
                <c:pt idx="5375">
                  <c:v>7.89</c:v>
                </c:pt>
                <c:pt idx="5376">
                  <c:v>7.85</c:v>
                </c:pt>
                <c:pt idx="5377">
                  <c:v>7.78</c:v>
                </c:pt>
                <c:pt idx="5378">
                  <c:v>7.77</c:v>
                </c:pt>
                <c:pt idx="5379">
                  <c:v>7.67</c:v>
                </c:pt>
                <c:pt idx="5380">
                  <c:v>7.65</c:v>
                </c:pt>
                <c:pt idx="5381">
                  <c:v>7.61</c:v>
                </c:pt>
                <c:pt idx="5382">
                  <c:v>7.6</c:v>
                </c:pt>
                <c:pt idx="5383">
                  <c:v>7.58</c:v>
                </c:pt>
                <c:pt idx="5384">
                  <c:v>7.45</c:v>
                </c:pt>
                <c:pt idx="5385">
                  <c:v>7.36</c:v>
                </c:pt>
                <c:pt idx="5386">
                  <c:v>7.34</c:v>
                </c:pt>
                <c:pt idx="5387">
                  <c:v>7.28</c:v>
                </c:pt>
                <c:pt idx="5388">
                  <c:v>7.27</c:v>
                </c:pt>
                <c:pt idx="5389">
                  <c:v>7.22</c:v>
                </c:pt>
                <c:pt idx="5390">
                  <c:v>7.22</c:v>
                </c:pt>
                <c:pt idx="5391">
                  <c:v>7.09</c:v>
                </c:pt>
                <c:pt idx="5392">
                  <c:v>7.02</c:v>
                </c:pt>
                <c:pt idx="5393">
                  <c:v>6.88</c:v>
                </c:pt>
                <c:pt idx="5394">
                  <c:v>6.71</c:v>
                </c:pt>
                <c:pt idx="5395">
                  <c:v>6.68</c:v>
                </c:pt>
                <c:pt idx="5396">
                  <c:v>6.67</c:v>
                </c:pt>
                <c:pt idx="5397">
                  <c:v>6.58</c:v>
                </c:pt>
                <c:pt idx="5398">
                  <c:v>6.52</c:v>
                </c:pt>
                <c:pt idx="5399">
                  <c:v>6.33</c:v>
                </c:pt>
                <c:pt idx="5400">
                  <c:v>6.31</c:v>
                </c:pt>
                <c:pt idx="5401">
                  <c:v>6.27</c:v>
                </c:pt>
                <c:pt idx="5402">
                  <c:v>6.14</c:v>
                </c:pt>
                <c:pt idx="5403">
                  <c:v>6.12</c:v>
                </c:pt>
                <c:pt idx="5404">
                  <c:v>6.11</c:v>
                </c:pt>
                <c:pt idx="5405">
                  <c:v>5.93</c:v>
                </c:pt>
                <c:pt idx="5406">
                  <c:v>5.87</c:v>
                </c:pt>
                <c:pt idx="5407">
                  <c:v>5.85</c:v>
                </c:pt>
                <c:pt idx="5408">
                  <c:v>5.83</c:v>
                </c:pt>
                <c:pt idx="5409">
                  <c:v>5.82</c:v>
                </c:pt>
                <c:pt idx="5410">
                  <c:v>5.81</c:v>
                </c:pt>
                <c:pt idx="5411">
                  <c:v>5.7</c:v>
                </c:pt>
                <c:pt idx="5412">
                  <c:v>5.6</c:v>
                </c:pt>
                <c:pt idx="5413">
                  <c:v>5.58</c:v>
                </c:pt>
                <c:pt idx="5414">
                  <c:v>5.58</c:v>
                </c:pt>
                <c:pt idx="5415">
                  <c:v>5.52</c:v>
                </c:pt>
                <c:pt idx="5416">
                  <c:v>5.52</c:v>
                </c:pt>
                <c:pt idx="5417">
                  <c:v>5.49</c:v>
                </c:pt>
                <c:pt idx="5418">
                  <c:v>5.48</c:v>
                </c:pt>
                <c:pt idx="5419">
                  <c:v>5.42</c:v>
                </c:pt>
                <c:pt idx="5420">
                  <c:v>5.39</c:v>
                </c:pt>
                <c:pt idx="5421">
                  <c:v>5.35</c:v>
                </c:pt>
                <c:pt idx="5422">
                  <c:v>5.33</c:v>
                </c:pt>
                <c:pt idx="5423">
                  <c:v>5.33</c:v>
                </c:pt>
                <c:pt idx="5424">
                  <c:v>5.33</c:v>
                </c:pt>
                <c:pt idx="5425">
                  <c:v>5.31</c:v>
                </c:pt>
                <c:pt idx="5426">
                  <c:v>5.28</c:v>
                </c:pt>
                <c:pt idx="5427">
                  <c:v>5.1100000000000003</c:v>
                </c:pt>
                <c:pt idx="5428">
                  <c:v>5.09</c:v>
                </c:pt>
                <c:pt idx="5429">
                  <c:v>5.05</c:v>
                </c:pt>
                <c:pt idx="5430">
                  <c:v>5.04</c:v>
                </c:pt>
                <c:pt idx="5431">
                  <c:v>5.01</c:v>
                </c:pt>
                <c:pt idx="5432">
                  <c:v>5.01</c:v>
                </c:pt>
                <c:pt idx="5433">
                  <c:v>5</c:v>
                </c:pt>
                <c:pt idx="5434">
                  <c:v>4.9800000000000004</c:v>
                </c:pt>
                <c:pt idx="5435">
                  <c:v>4.97</c:v>
                </c:pt>
                <c:pt idx="5436">
                  <c:v>4.96</c:v>
                </c:pt>
                <c:pt idx="5437">
                  <c:v>4.96</c:v>
                </c:pt>
                <c:pt idx="5438">
                  <c:v>4.95</c:v>
                </c:pt>
                <c:pt idx="5439">
                  <c:v>4.93</c:v>
                </c:pt>
                <c:pt idx="5440">
                  <c:v>4.8499999999999996</c:v>
                </c:pt>
                <c:pt idx="5441">
                  <c:v>4.8099999999999996</c:v>
                </c:pt>
                <c:pt idx="5442">
                  <c:v>4.8</c:v>
                </c:pt>
                <c:pt idx="5443">
                  <c:v>4.74</c:v>
                </c:pt>
                <c:pt idx="5444">
                  <c:v>4.74</c:v>
                </c:pt>
                <c:pt idx="5445">
                  <c:v>4.72</c:v>
                </c:pt>
                <c:pt idx="5446">
                  <c:v>4.6500000000000004</c:v>
                </c:pt>
                <c:pt idx="5447">
                  <c:v>4.6500000000000004</c:v>
                </c:pt>
                <c:pt idx="5448">
                  <c:v>4.62</c:v>
                </c:pt>
                <c:pt idx="5449">
                  <c:v>4.6100000000000003</c:v>
                </c:pt>
                <c:pt idx="5450">
                  <c:v>4.5599999999999996</c:v>
                </c:pt>
                <c:pt idx="5451">
                  <c:v>4.5599999999999996</c:v>
                </c:pt>
                <c:pt idx="5452">
                  <c:v>4.54</c:v>
                </c:pt>
                <c:pt idx="5453">
                  <c:v>4.54</c:v>
                </c:pt>
                <c:pt idx="5454">
                  <c:v>4.53</c:v>
                </c:pt>
                <c:pt idx="5455">
                  <c:v>4.5199999999999996</c:v>
                </c:pt>
                <c:pt idx="5456">
                  <c:v>4.5</c:v>
                </c:pt>
                <c:pt idx="5457">
                  <c:v>4.4400000000000004</c:v>
                </c:pt>
                <c:pt idx="5458">
                  <c:v>4.4000000000000004</c:v>
                </c:pt>
                <c:pt idx="5459">
                  <c:v>4.3899999999999997</c:v>
                </c:pt>
                <c:pt idx="5460">
                  <c:v>4.28</c:v>
                </c:pt>
                <c:pt idx="5461">
                  <c:v>4.25</c:v>
                </c:pt>
                <c:pt idx="5462">
                  <c:v>4.2300000000000004</c:v>
                </c:pt>
                <c:pt idx="5463">
                  <c:v>4.22</c:v>
                </c:pt>
                <c:pt idx="5464">
                  <c:v>4.1900000000000004</c:v>
                </c:pt>
                <c:pt idx="5465">
                  <c:v>4.18</c:v>
                </c:pt>
                <c:pt idx="5466">
                  <c:v>4.17</c:v>
                </c:pt>
                <c:pt idx="5467">
                  <c:v>4.17</c:v>
                </c:pt>
                <c:pt idx="5468">
                  <c:v>4.16</c:v>
                </c:pt>
                <c:pt idx="5469">
                  <c:v>4.01</c:v>
                </c:pt>
                <c:pt idx="5470">
                  <c:v>4</c:v>
                </c:pt>
                <c:pt idx="5471">
                  <c:v>3.97</c:v>
                </c:pt>
                <c:pt idx="5472">
                  <c:v>3.94</c:v>
                </c:pt>
                <c:pt idx="5473">
                  <c:v>3.92</c:v>
                </c:pt>
                <c:pt idx="5474">
                  <c:v>3.9</c:v>
                </c:pt>
                <c:pt idx="5475">
                  <c:v>3.86</c:v>
                </c:pt>
                <c:pt idx="5476">
                  <c:v>3.84</c:v>
                </c:pt>
                <c:pt idx="5477">
                  <c:v>3.79</c:v>
                </c:pt>
                <c:pt idx="5478">
                  <c:v>3.78</c:v>
                </c:pt>
                <c:pt idx="5479">
                  <c:v>3.77</c:v>
                </c:pt>
                <c:pt idx="5480">
                  <c:v>3.73</c:v>
                </c:pt>
                <c:pt idx="5481">
                  <c:v>3.71</c:v>
                </c:pt>
                <c:pt idx="5482">
                  <c:v>3.6</c:v>
                </c:pt>
                <c:pt idx="5483">
                  <c:v>3.57</c:v>
                </c:pt>
                <c:pt idx="5484">
                  <c:v>3.43</c:v>
                </c:pt>
                <c:pt idx="5485">
                  <c:v>3.26</c:v>
                </c:pt>
                <c:pt idx="5486">
                  <c:v>3.13</c:v>
                </c:pt>
                <c:pt idx="5487">
                  <c:v>3.09</c:v>
                </c:pt>
                <c:pt idx="5488">
                  <c:v>8.59</c:v>
                </c:pt>
                <c:pt idx="5489">
                  <c:v>8.39</c:v>
                </c:pt>
                <c:pt idx="5490">
                  <c:v>6.96</c:v>
                </c:pt>
                <c:pt idx="5491">
                  <c:v>5.65</c:v>
                </c:pt>
                <c:pt idx="5492">
                  <c:v>5.43</c:v>
                </c:pt>
                <c:pt idx="5493">
                  <c:v>5.2</c:v>
                </c:pt>
                <c:pt idx="5494">
                  <c:v>5.19</c:v>
                </c:pt>
                <c:pt idx="5495">
                  <c:v>4.78</c:v>
                </c:pt>
                <c:pt idx="5496">
                  <c:v>4.49</c:v>
                </c:pt>
                <c:pt idx="5497">
                  <c:v>4.2699999999999996</c:v>
                </c:pt>
                <c:pt idx="5498">
                  <c:v>4.24</c:v>
                </c:pt>
                <c:pt idx="5499">
                  <c:v>4.1500000000000004</c:v>
                </c:pt>
                <c:pt idx="5500">
                  <c:v>3.63</c:v>
                </c:pt>
                <c:pt idx="5501">
                  <c:v>3.57</c:v>
                </c:pt>
                <c:pt idx="5502">
                  <c:v>3.18</c:v>
                </c:pt>
                <c:pt idx="5503">
                  <c:v>3.13</c:v>
                </c:pt>
                <c:pt idx="5504">
                  <c:v>2.98</c:v>
                </c:pt>
                <c:pt idx="5505">
                  <c:v>6.6</c:v>
                </c:pt>
                <c:pt idx="5506">
                  <c:v>5.65</c:v>
                </c:pt>
                <c:pt idx="5507">
                  <c:v>5.51</c:v>
                </c:pt>
                <c:pt idx="5508">
                  <c:v>5.05</c:v>
                </c:pt>
                <c:pt idx="5509">
                  <c:v>4.49</c:v>
                </c:pt>
                <c:pt idx="5510">
                  <c:v>4.17</c:v>
                </c:pt>
                <c:pt idx="5511">
                  <c:v>4.43</c:v>
                </c:pt>
                <c:pt idx="5512">
                  <c:v>10.57</c:v>
                </c:pt>
                <c:pt idx="5513">
                  <c:v>9.24</c:v>
                </c:pt>
                <c:pt idx="5514">
                  <c:v>9.24</c:v>
                </c:pt>
                <c:pt idx="5515">
                  <c:v>9.09</c:v>
                </c:pt>
                <c:pt idx="5516">
                  <c:v>8.65</c:v>
                </c:pt>
                <c:pt idx="5517">
                  <c:v>8.1</c:v>
                </c:pt>
                <c:pt idx="5518">
                  <c:v>7.17</c:v>
                </c:pt>
                <c:pt idx="5519">
                  <c:v>6.65</c:v>
                </c:pt>
                <c:pt idx="5520">
                  <c:v>4.24</c:v>
                </c:pt>
                <c:pt idx="5521">
                  <c:v>5.26</c:v>
                </c:pt>
                <c:pt idx="5522">
                  <c:v>5.23</c:v>
                </c:pt>
                <c:pt idx="5523">
                  <c:v>3.98</c:v>
                </c:pt>
                <c:pt idx="5524">
                  <c:v>3.45</c:v>
                </c:pt>
                <c:pt idx="5525">
                  <c:v>2.97</c:v>
                </c:pt>
                <c:pt idx="5526">
                  <c:v>6.96</c:v>
                </c:pt>
                <c:pt idx="5527">
                  <c:v>5.74</c:v>
                </c:pt>
                <c:pt idx="5528">
                  <c:v>4.3899999999999997</c:v>
                </c:pt>
                <c:pt idx="5529">
                  <c:v>4.07</c:v>
                </c:pt>
                <c:pt idx="5530">
                  <c:v>3</c:v>
                </c:pt>
                <c:pt idx="5531">
                  <c:v>8.84</c:v>
                </c:pt>
                <c:pt idx="5532">
                  <c:v>8.5</c:v>
                </c:pt>
                <c:pt idx="5533">
                  <c:v>4.2</c:v>
                </c:pt>
                <c:pt idx="5534">
                  <c:v>4.0199999999999996</c:v>
                </c:pt>
                <c:pt idx="5535">
                  <c:v>3.91</c:v>
                </c:pt>
                <c:pt idx="5536">
                  <c:v>3.54</c:v>
                </c:pt>
                <c:pt idx="5537">
                  <c:v>3.12</c:v>
                </c:pt>
                <c:pt idx="5538">
                  <c:v>8.5500000000000007</c:v>
                </c:pt>
                <c:pt idx="5539">
                  <c:v>7.67</c:v>
                </c:pt>
                <c:pt idx="5540">
                  <c:v>5.08</c:v>
                </c:pt>
                <c:pt idx="5541">
                  <c:v>4.3499999999999996</c:v>
                </c:pt>
                <c:pt idx="5542">
                  <c:v>4.2699999999999996</c:v>
                </c:pt>
                <c:pt idx="5543">
                  <c:v>4.22</c:v>
                </c:pt>
                <c:pt idx="5544">
                  <c:v>3.92</c:v>
                </c:pt>
                <c:pt idx="5545">
                  <c:v>3.7</c:v>
                </c:pt>
                <c:pt idx="5546">
                  <c:v>3.69</c:v>
                </c:pt>
                <c:pt idx="5547">
                  <c:v>3.57</c:v>
                </c:pt>
                <c:pt idx="5548">
                  <c:v>3.41</c:v>
                </c:pt>
                <c:pt idx="5549">
                  <c:v>3.24</c:v>
                </c:pt>
                <c:pt idx="5550">
                  <c:v>3.24</c:v>
                </c:pt>
                <c:pt idx="5551">
                  <c:v>3.15</c:v>
                </c:pt>
                <c:pt idx="5552">
                  <c:v>3.09</c:v>
                </c:pt>
                <c:pt idx="5553">
                  <c:v>3.29</c:v>
                </c:pt>
                <c:pt idx="5554">
                  <c:v>4.6500000000000004</c:v>
                </c:pt>
                <c:pt idx="5555">
                  <c:v>4.29</c:v>
                </c:pt>
                <c:pt idx="5556">
                  <c:v>3.8</c:v>
                </c:pt>
                <c:pt idx="5557">
                  <c:v>3.1</c:v>
                </c:pt>
                <c:pt idx="5558">
                  <c:v>4.4400000000000004</c:v>
                </c:pt>
                <c:pt idx="5559">
                  <c:v>3.66</c:v>
                </c:pt>
                <c:pt idx="5560">
                  <c:v>2.88</c:v>
                </c:pt>
                <c:pt idx="5561">
                  <c:v>2.8</c:v>
                </c:pt>
                <c:pt idx="5562">
                  <c:v>2.63</c:v>
                </c:pt>
                <c:pt idx="5563">
                  <c:v>4.03</c:v>
                </c:pt>
                <c:pt idx="5564">
                  <c:v>3.49</c:v>
                </c:pt>
                <c:pt idx="5565">
                  <c:v>3.49</c:v>
                </c:pt>
                <c:pt idx="5566">
                  <c:v>3.36</c:v>
                </c:pt>
                <c:pt idx="5567">
                  <c:v>3.12</c:v>
                </c:pt>
                <c:pt idx="5568">
                  <c:v>3.02</c:v>
                </c:pt>
                <c:pt idx="5569">
                  <c:v>2.88</c:v>
                </c:pt>
                <c:pt idx="5570">
                  <c:v>2.74</c:v>
                </c:pt>
                <c:pt idx="5571">
                  <c:v>2.74</c:v>
                </c:pt>
                <c:pt idx="5572">
                  <c:v>2.66</c:v>
                </c:pt>
                <c:pt idx="5573">
                  <c:v>2.42</c:v>
                </c:pt>
                <c:pt idx="5574">
                  <c:v>2.35</c:v>
                </c:pt>
                <c:pt idx="5575">
                  <c:v>2.25</c:v>
                </c:pt>
                <c:pt idx="5576">
                  <c:v>2.2000000000000002</c:v>
                </c:pt>
                <c:pt idx="5577">
                  <c:v>2.13</c:v>
                </c:pt>
                <c:pt idx="5578">
                  <c:v>2.1</c:v>
                </c:pt>
                <c:pt idx="5579">
                  <c:v>2.09</c:v>
                </c:pt>
                <c:pt idx="5580">
                  <c:v>2.0499999999999998</c:v>
                </c:pt>
                <c:pt idx="5581">
                  <c:v>1.8</c:v>
                </c:pt>
                <c:pt idx="5582">
                  <c:v>1.67</c:v>
                </c:pt>
                <c:pt idx="5583">
                  <c:v>1.67</c:v>
                </c:pt>
                <c:pt idx="5584">
                  <c:v>1.67</c:v>
                </c:pt>
                <c:pt idx="5585">
                  <c:v>1.62</c:v>
                </c:pt>
                <c:pt idx="5586">
                  <c:v>0.97</c:v>
                </c:pt>
                <c:pt idx="5587">
                  <c:v>2.2000000000000002</c:v>
                </c:pt>
                <c:pt idx="5588">
                  <c:v>1.88</c:v>
                </c:pt>
                <c:pt idx="5589">
                  <c:v>1.64</c:v>
                </c:pt>
                <c:pt idx="5590">
                  <c:v>1.58</c:v>
                </c:pt>
                <c:pt idx="5591">
                  <c:v>1.42</c:v>
                </c:pt>
                <c:pt idx="5592">
                  <c:v>1.4</c:v>
                </c:pt>
                <c:pt idx="5593">
                  <c:v>1.24</c:v>
                </c:pt>
                <c:pt idx="5594">
                  <c:v>1.02</c:v>
                </c:pt>
                <c:pt idx="5595">
                  <c:v>0.96</c:v>
                </c:pt>
                <c:pt idx="5596">
                  <c:v>0.93</c:v>
                </c:pt>
                <c:pt idx="5597">
                  <c:v>0.82</c:v>
                </c:pt>
                <c:pt idx="5598">
                  <c:v>1.23</c:v>
                </c:pt>
                <c:pt idx="5599">
                  <c:v>1.47</c:v>
                </c:pt>
                <c:pt idx="5600">
                  <c:v>0.79</c:v>
                </c:pt>
                <c:pt idx="5601">
                  <c:v>0.7</c:v>
                </c:pt>
                <c:pt idx="5602">
                  <c:v>0.69</c:v>
                </c:pt>
                <c:pt idx="5603">
                  <c:v>0.66</c:v>
                </c:pt>
                <c:pt idx="5604">
                  <c:v>0.55000000000000004</c:v>
                </c:pt>
                <c:pt idx="5605">
                  <c:v>0.44</c:v>
                </c:pt>
                <c:pt idx="5606">
                  <c:v>0.23</c:v>
                </c:pt>
                <c:pt idx="5607">
                  <c:v>0.19</c:v>
                </c:pt>
                <c:pt idx="5608">
                  <c:v>0.19</c:v>
                </c:pt>
                <c:pt idx="5609">
                  <c:v>0.16</c:v>
                </c:pt>
                <c:pt idx="5610">
                  <c:v>0.14000000000000001</c:v>
                </c:pt>
                <c:pt idx="5611">
                  <c:v>0.14000000000000001</c:v>
                </c:pt>
                <c:pt idx="5612">
                  <c:v>0.12</c:v>
                </c:pt>
                <c:pt idx="5613">
                  <c:v>0.1</c:v>
                </c:pt>
                <c:pt idx="5614">
                  <c:v>0.26</c:v>
                </c:pt>
                <c:pt idx="5615">
                  <c:v>0.22</c:v>
                </c:pt>
                <c:pt idx="5616">
                  <c:v>0.15</c:v>
                </c:pt>
                <c:pt idx="5617">
                  <c:v>0.14000000000000001</c:v>
                </c:pt>
                <c:pt idx="5618">
                  <c:v>0.12</c:v>
                </c:pt>
                <c:pt idx="5619">
                  <c:v>0.1</c:v>
                </c:pt>
                <c:pt idx="5620">
                  <c:v>0.09</c:v>
                </c:pt>
                <c:pt idx="5621">
                  <c:v>7.0000000000000007E-2</c:v>
                </c:pt>
                <c:pt idx="5622">
                  <c:v>0.02</c:v>
                </c:pt>
                <c:pt idx="5623">
                  <c:v>0.04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382-4E4D-BD23-C8CD8A4AC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8491504"/>
        <c:axId val="1021341456"/>
      </c:scatterChart>
      <c:valAx>
        <c:axId val="898491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Großhandelspreise in €/M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21341456"/>
        <c:crosses val="autoZero"/>
        <c:crossBetween val="midCat"/>
      </c:valAx>
      <c:valAx>
        <c:axId val="1021341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Durchschnittl. CO2-Faktor in g/k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8491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203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2037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2037'!$A$3:$A$8762</c:f>
              <c:numCache>
                <c:formatCode>General</c:formatCode>
                <c:ptCount val="8760"/>
                <c:pt idx="0">
                  <c:v>510</c:v>
                </c:pt>
                <c:pt idx="1">
                  <c:v>510</c:v>
                </c:pt>
                <c:pt idx="2">
                  <c:v>510</c:v>
                </c:pt>
                <c:pt idx="3">
                  <c:v>510</c:v>
                </c:pt>
                <c:pt idx="4">
                  <c:v>510</c:v>
                </c:pt>
                <c:pt idx="5">
                  <c:v>510</c:v>
                </c:pt>
                <c:pt idx="6">
                  <c:v>510</c:v>
                </c:pt>
                <c:pt idx="7">
                  <c:v>510</c:v>
                </c:pt>
                <c:pt idx="8">
                  <c:v>510</c:v>
                </c:pt>
                <c:pt idx="9">
                  <c:v>510</c:v>
                </c:pt>
                <c:pt idx="10">
                  <c:v>510</c:v>
                </c:pt>
                <c:pt idx="11">
                  <c:v>510</c:v>
                </c:pt>
                <c:pt idx="12">
                  <c:v>510</c:v>
                </c:pt>
                <c:pt idx="13">
                  <c:v>510</c:v>
                </c:pt>
                <c:pt idx="14">
                  <c:v>510</c:v>
                </c:pt>
                <c:pt idx="15">
                  <c:v>510</c:v>
                </c:pt>
                <c:pt idx="16">
                  <c:v>510</c:v>
                </c:pt>
                <c:pt idx="17">
                  <c:v>510</c:v>
                </c:pt>
                <c:pt idx="18">
                  <c:v>510</c:v>
                </c:pt>
                <c:pt idx="19">
                  <c:v>510</c:v>
                </c:pt>
                <c:pt idx="20">
                  <c:v>510</c:v>
                </c:pt>
                <c:pt idx="21">
                  <c:v>510</c:v>
                </c:pt>
                <c:pt idx="22">
                  <c:v>510</c:v>
                </c:pt>
                <c:pt idx="23">
                  <c:v>510</c:v>
                </c:pt>
                <c:pt idx="24">
                  <c:v>510</c:v>
                </c:pt>
                <c:pt idx="25">
                  <c:v>510</c:v>
                </c:pt>
                <c:pt idx="26">
                  <c:v>510</c:v>
                </c:pt>
                <c:pt idx="27">
                  <c:v>510</c:v>
                </c:pt>
                <c:pt idx="28">
                  <c:v>510</c:v>
                </c:pt>
                <c:pt idx="29">
                  <c:v>510</c:v>
                </c:pt>
                <c:pt idx="30">
                  <c:v>510</c:v>
                </c:pt>
                <c:pt idx="31">
                  <c:v>510</c:v>
                </c:pt>
                <c:pt idx="32">
                  <c:v>510</c:v>
                </c:pt>
                <c:pt idx="33">
                  <c:v>510</c:v>
                </c:pt>
                <c:pt idx="34">
                  <c:v>510</c:v>
                </c:pt>
                <c:pt idx="35">
                  <c:v>510</c:v>
                </c:pt>
                <c:pt idx="36">
                  <c:v>510</c:v>
                </c:pt>
                <c:pt idx="37">
                  <c:v>510</c:v>
                </c:pt>
                <c:pt idx="38">
                  <c:v>510</c:v>
                </c:pt>
                <c:pt idx="39">
                  <c:v>510</c:v>
                </c:pt>
                <c:pt idx="40">
                  <c:v>510</c:v>
                </c:pt>
                <c:pt idx="41">
                  <c:v>510</c:v>
                </c:pt>
                <c:pt idx="42">
                  <c:v>510</c:v>
                </c:pt>
                <c:pt idx="43">
                  <c:v>510</c:v>
                </c:pt>
                <c:pt idx="44">
                  <c:v>510</c:v>
                </c:pt>
                <c:pt idx="45">
                  <c:v>510</c:v>
                </c:pt>
                <c:pt idx="46">
                  <c:v>510</c:v>
                </c:pt>
                <c:pt idx="47">
                  <c:v>510</c:v>
                </c:pt>
                <c:pt idx="48">
                  <c:v>510</c:v>
                </c:pt>
                <c:pt idx="49">
                  <c:v>510</c:v>
                </c:pt>
                <c:pt idx="50">
                  <c:v>510</c:v>
                </c:pt>
                <c:pt idx="51">
                  <c:v>510</c:v>
                </c:pt>
                <c:pt idx="52">
                  <c:v>510</c:v>
                </c:pt>
                <c:pt idx="53">
                  <c:v>510</c:v>
                </c:pt>
                <c:pt idx="54">
                  <c:v>510</c:v>
                </c:pt>
                <c:pt idx="55">
                  <c:v>510</c:v>
                </c:pt>
                <c:pt idx="56">
                  <c:v>510</c:v>
                </c:pt>
                <c:pt idx="57">
                  <c:v>510</c:v>
                </c:pt>
                <c:pt idx="58">
                  <c:v>510</c:v>
                </c:pt>
                <c:pt idx="59">
                  <c:v>510</c:v>
                </c:pt>
                <c:pt idx="60">
                  <c:v>510</c:v>
                </c:pt>
                <c:pt idx="61">
                  <c:v>510</c:v>
                </c:pt>
                <c:pt idx="62">
                  <c:v>510</c:v>
                </c:pt>
                <c:pt idx="63">
                  <c:v>510</c:v>
                </c:pt>
                <c:pt idx="64">
                  <c:v>510</c:v>
                </c:pt>
                <c:pt idx="65">
                  <c:v>510</c:v>
                </c:pt>
                <c:pt idx="66">
                  <c:v>510</c:v>
                </c:pt>
                <c:pt idx="67">
                  <c:v>510</c:v>
                </c:pt>
                <c:pt idx="68">
                  <c:v>510</c:v>
                </c:pt>
                <c:pt idx="69">
                  <c:v>510</c:v>
                </c:pt>
                <c:pt idx="70">
                  <c:v>510</c:v>
                </c:pt>
                <c:pt idx="71">
                  <c:v>510</c:v>
                </c:pt>
                <c:pt idx="72">
                  <c:v>510</c:v>
                </c:pt>
                <c:pt idx="73">
                  <c:v>510</c:v>
                </c:pt>
                <c:pt idx="74">
                  <c:v>510</c:v>
                </c:pt>
                <c:pt idx="75">
                  <c:v>510</c:v>
                </c:pt>
                <c:pt idx="76">
                  <c:v>510</c:v>
                </c:pt>
                <c:pt idx="77">
                  <c:v>510</c:v>
                </c:pt>
                <c:pt idx="78">
                  <c:v>510</c:v>
                </c:pt>
                <c:pt idx="79">
                  <c:v>510</c:v>
                </c:pt>
                <c:pt idx="80">
                  <c:v>510</c:v>
                </c:pt>
                <c:pt idx="81">
                  <c:v>510</c:v>
                </c:pt>
                <c:pt idx="82">
                  <c:v>510</c:v>
                </c:pt>
                <c:pt idx="83">
                  <c:v>510</c:v>
                </c:pt>
                <c:pt idx="84">
                  <c:v>510</c:v>
                </c:pt>
                <c:pt idx="85">
                  <c:v>510</c:v>
                </c:pt>
                <c:pt idx="86">
                  <c:v>510</c:v>
                </c:pt>
                <c:pt idx="87">
                  <c:v>510</c:v>
                </c:pt>
                <c:pt idx="88">
                  <c:v>510</c:v>
                </c:pt>
                <c:pt idx="89">
                  <c:v>510</c:v>
                </c:pt>
                <c:pt idx="90">
                  <c:v>510</c:v>
                </c:pt>
                <c:pt idx="91">
                  <c:v>510</c:v>
                </c:pt>
                <c:pt idx="92">
                  <c:v>510</c:v>
                </c:pt>
                <c:pt idx="93">
                  <c:v>510</c:v>
                </c:pt>
                <c:pt idx="94">
                  <c:v>510</c:v>
                </c:pt>
                <c:pt idx="95">
                  <c:v>510</c:v>
                </c:pt>
                <c:pt idx="96">
                  <c:v>510</c:v>
                </c:pt>
                <c:pt idx="97">
                  <c:v>510</c:v>
                </c:pt>
                <c:pt idx="98">
                  <c:v>510</c:v>
                </c:pt>
                <c:pt idx="99">
                  <c:v>510</c:v>
                </c:pt>
                <c:pt idx="100">
                  <c:v>510</c:v>
                </c:pt>
                <c:pt idx="101">
                  <c:v>510</c:v>
                </c:pt>
                <c:pt idx="102">
                  <c:v>510</c:v>
                </c:pt>
                <c:pt idx="103">
                  <c:v>510</c:v>
                </c:pt>
                <c:pt idx="104">
                  <c:v>510</c:v>
                </c:pt>
                <c:pt idx="105">
                  <c:v>510</c:v>
                </c:pt>
                <c:pt idx="106">
                  <c:v>510</c:v>
                </c:pt>
                <c:pt idx="107">
                  <c:v>510</c:v>
                </c:pt>
                <c:pt idx="108">
                  <c:v>510</c:v>
                </c:pt>
                <c:pt idx="109">
                  <c:v>510</c:v>
                </c:pt>
                <c:pt idx="110">
                  <c:v>510</c:v>
                </c:pt>
                <c:pt idx="111">
                  <c:v>510</c:v>
                </c:pt>
                <c:pt idx="112">
                  <c:v>510</c:v>
                </c:pt>
                <c:pt idx="113">
                  <c:v>510</c:v>
                </c:pt>
                <c:pt idx="114">
                  <c:v>510</c:v>
                </c:pt>
                <c:pt idx="115">
                  <c:v>510</c:v>
                </c:pt>
                <c:pt idx="116">
                  <c:v>510</c:v>
                </c:pt>
                <c:pt idx="117">
                  <c:v>510</c:v>
                </c:pt>
                <c:pt idx="118">
                  <c:v>510</c:v>
                </c:pt>
                <c:pt idx="119">
                  <c:v>510</c:v>
                </c:pt>
                <c:pt idx="120">
                  <c:v>510</c:v>
                </c:pt>
                <c:pt idx="121">
                  <c:v>510</c:v>
                </c:pt>
                <c:pt idx="122">
                  <c:v>510</c:v>
                </c:pt>
                <c:pt idx="123">
                  <c:v>510</c:v>
                </c:pt>
                <c:pt idx="124">
                  <c:v>510</c:v>
                </c:pt>
                <c:pt idx="125">
                  <c:v>510</c:v>
                </c:pt>
                <c:pt idx="126">
                  <c:v>510</c:v>
                </c:pt>
                <c:pt idx="127">
                  <c:v>510</c:v>
                </c:pt>
                <c:pt idx="128">
                  <c:v>510</c:v>
                </c:pt>
                <c:pt idx="129">
                  <c:v>510</c:v>
                </c:pt>
                <c:pt idx="130">
                  <c:v>510</c:v>
                </c:pt>
                <c:pt idx="131">
                  <c:v>510</c:v>
                </c:pt>
                <c:pt idx="132">
                  <c:v>510</c:v>
                </c:pt>
                <c:pt idx="133">
                  <c:v>510</c:v>
                </c:pt>
                <c:pt idx="134">
                  <c:v>510</c:v>
                </c:pt>
                <c:pt idx="135">
                  <c:v>510</c:v>
                </c:pt>
                <c:pt idx="136">
                  <c:v>510</c:v>
                </c:pt>
                <c:pt idx="137">
                  <c:v>510</c:v>
                </c:pt>
                <c:pt idx="138">
                  <c:v>510</c:v>
                </c:pt>
                <c:pt idx="139">
                  <c:v>510</c:v>
                </c:pt>
                <c:pt idx="140">
                  <c:v>510</c:v>
                </c:pt>
                <c:pt idx="141">
                  <c:v>510</c:v>
                </c:pt>
                <c:pt idx="142">
                  <c:v>510</c:v>
                </c:pt>
                <c:pt idx="143">
                  <c:v>510</c:v>
                </c:pt>
                <c:pt idx="144">
                  <c:v>510</c:v>
                </c:pt>
                <c:pt idx="145">
                  <c:v>510</c:v>
                </c:pt>
                <c:pt idx="146">
                  <c:v>510</c:v>
                </c:pt>
                <c:pt idx="147">
                  <c:v>510</c:v>
                </c:pt>
                <c:pt idx="148">
                  <c:v>510</c:v>
                </c:pt>
                <c:pt idx="149">
                  <c:v>510</c:v>
                </c:pt>
                <c:pt idx="150">
                  <c:v>510</c:v>
                </c:pt>
                <c:pt idx="151">
                  <c:v>510</c:v>
                </c:pt>
                <c:pt idx="152">
                  <c:v>510</c:v>
                </c:pt>
                <c:pt idx="153">
                  <c:v>510</c:v>
                </c:pt>
                <c:pt idx="154">
                  <c:v>510</c:v>
                </c:pt>
                <c:pt idx="155">
                  <c:v>510</c:v>
                </c:pt>
                <c:pt idx="156">
                  <c:v>510</c:v>
                </c:pt>
                <c:pt idx="157">
                  <c:v>510</c:v>
                </c:pt>
                <c:pt idx="158">
                  <c:v>510</c:v>
                </c:pt>
                <c:pt idx="159">
                  <c:v>510</c:v>
                </c:pt>
                <c:pt idx="160">
                  <c:v>510</c:v>
                </c:pt>
                <c:pt idx="161">
                  <c:v>510</c:v>
                </c:pt>
                <c:pt idx="162">
                  <c:v>510</c:v>
                </c:pt>
                <c:pt idx="163">
                  <c:v>510</c:v>
                </c:pt>
                <c:pt idx="164">
                  <c:v>510</c:v>
                </c:pt>
                <c:pt idx="165">
                  <c:v>510</c:v>
                </c:pt>
                <c:pt idx="166">
                  <c:v>510</c:v>
                </c:pt>
                <c:pt idx="167">
                  <c:v>510</c:v>
                </c:pt>
                <c:pt idx="168">
                  <c:v>510</c:v>
                </c:pt>
                <c:pt idx="169">
                  <c:v>510</c:v>
                </c:pt>
                <c:pt idx="170">
                  <c:v>510</c:v>
                </c:pt>
                <c:pt idx="171">
                  <c:v>510</c:v>
                </c:pt>
                <c:pt idx="172">
                  <c:v>510</c:v>
                </c:pt>
                <c:pt idx="173">
                  <c:v>510</c:v>
                </c:pt>
                <c:pt idx="174">
                  <c:v>510</c:v>
                </c:pt>
                <c:pt idx="175">
                  <c:v>510</c:v>
                </c:pt>
                <c:pt idx="176">
                  <c:v>510</c:v>
                </c:pt>
                <c:pt idx="177">
                  <c:v>510</c:v>
                </c:pt>
                <c:pt idx="178">
                  <c:v>510</c:v>
                </c:pt>
                <c:pt idx="179">
                  <c:v>510</c:v>
                </c:pt>
                <c:pt idx="180">
                  <c:v>510</c:v>
                </c:pt>
                <c:pt idx="181">
                  <c:v>510</c:v>
                </c:pt>
                <c:pt idx="182">
                  <c:v>510</c:v>
                </c:pt>
                <c:pt idx="183">
                  <c:v>510</c:v>
                </c:pt>
                <c:pt idx="184">
                  <c:v>510</c:v>
                </c:pt>
                <c:pt idx="185">
                  <c:v>510</c:v>
                </c:pt>
                <c:pt idx="186">
                  <c:v>510</c:v>
                </c:pt>
                <c:pt idx="187">
                  <c:v>510</c:v>
                </c:pt>
                <c:pt idx="188">
                  <c:v>510</c:v>
                </c:pt>
                <c:pt idx="189">
                  <c:v>510</c:v>
                </c:pt>
                <c:pt idx="190">
                  <c:v>510</c:v>
                </c:pt>
                <c:pt idx="191">
                  <c:v>510</c:v>
                </c:pt>
                <c:pt idx="192">
                  <c:v>510</c:v>
                </c:pt>
                <c:pt idx="193">
                  <c:v>510</c:v>
                </c:pt>
                <c:pt idx="194">
                  <c:v>510</c:v>
                </c:pt>
                <c:pt idx="195">
                  <c:v>510</c:v>
                </c:pt>
                <c:pt idx="196">
                  <c:v>510</c:v>
                </c:pt>
                <c:pt idx="197">
                  <c:v>510</c:v>
                </c:pt>
                <c:pt idx="198">
                  <c:v>510</c:v>
                </c:pt>
                <c:pt idx="199">
                  <c:v>510</c:v>
                </c:pt>
                <c:pt idx="200">
                  <c:v>510</c:v>
                </c:pt>
                <c:pt idx="201">
                  <c:v>510</c:v>
                </c:pt>
                <c:pt idx="202">
                  <c:v>510</c:v>
                </c:pt>
                <c:pt idx="203">
                  <c:v>510</c:v>
                </c:pt>
                <c:pt idx="204">
                  <c:v>510</c:v>
                </c:pt>
                <c:pt idx="205">
                  <c:v>510</c:v>
                </c:pt>
                <c:pt idx="206">
                  <c:v>510</c:v>
                </c:pt>
                <c:pt idx="207">
                  <c:v>510</c:v>
                </c:pt>
                <c:pt idx="208">
                  <c:v>510</c:v>
                </c:pt>
                <c:pt idx="209">
                  <c:v>510</c:v>
                </c:pt>
                <c:pt idx="210">
                  <c:v>510</c:v>
                </c:pt>
                <c:pt idx="211">
                  <c:v>510</c:v>
                </c:pt>
                <c:pt idx="212">
                  <c:v>510</c:v>
                </c:pt>
                <c:pt idx="213">
                  <c:v>510</c:v>
                </c:pt>
                <c:pt idx="214">
                  <c:v>510</c:v>
                </c:pt>
                <c:pt idx="215">
                  <c:v>510</c:v>
                </c:pt>
                <c:pt idx="216">
                  <c:v>510</c:v>
                </c:pt>
                <c:pt idx="217">
                  <c:v>510</c:v>
                </c:pt>
                <c:pt idx="218">
                  <c:v>510</c:v>
                </c:pt>
                <c:pt idx="219">
                  <c:v>510</c:v>
                </c:pt>
                <c:pt idx="220">
                  <c:v>510</c:v>
                </c:pt>
                <c:pt idx="221">
                  <c:v>510</c:v>
                </c:pt>
                <c:pt idx="222">
                  <c:v>510</c:v>
                </c:pt>
                <c:pt idx="223">
                  <c:v>510</c:v>
                </c:pt>
                <c:pt idx="224">
                  <c:v>510</c:v>
                </c:pt>
                <c:pt idx="225">
                  <c:v>510</c:v>
                </c:pt>
                <c:pt idx="226">
                  <c:v>510</c:v>
                </c:pt>
                <c:pt idx="227">
                  <c:v>510</c:v>
                </c:pt>
                <c:pt idx="228">
                  <c:v>510</c:v>
                </c:pt>
                <c:pt idx="229">
                  <c:v>510</c:v>
                </c:pt>
                <c:pt idx="230">
                  <c:v>510</c:v>
                </c:pt>
                <c:pt idx="231">
                  <c:v>510</c:v>
                </c:pt>
                <c:pt idx="232">
                  <c:v>510</c:v>
                </c:pt>
                <c:pt idx="233">
                  <c:v>510</c:v>
                </c:pt>
                <c:pt idx="234">
                  <c:v>510</c:v>
                </c:pt>
                <c:pt idx="235">
                  <c:v>510</c:v>
                </c:pt>
                <c:pt idx="236">
                  <c:v>510</c:v>
                </c:pt>
                <c:pt idx="237">
                  <c:v>510</c:v>
                </c:pt>
                <c:pt idx="238">
                  <c:v>510</c:v>
                </c:pt>
                <c:pt idx="239">
                  <c:v>510</c:v>
                </c:pt>
                <c:pt idx="240">
                  <c:v>510</c:v>
                </c:pt>
                <c:pt idx="241">
                  <c:v>510</c:v>
                </c:pt>
                <c:pt idx="242">
                  <c:v>510</c:v>
                </c:pt>
                <c:pt idx="243">
                  <c:v>510</c:v>
                </c:pt>
                <c:pt idx="244">
                  <c:v>510</c:v>
                </c:pt>
                <c:pt idx="245">
                  <c:v>510</c:v>
                </c:pt>
                <c:pt idx="246">
                  <c:v>510</c:v>
                </c:pt>
                <c:pt idx="247">
                  <c:v>510</c:v>
                </c:pt>
                <c:pt idx="248">
                  <c:v>510</c:v>
                </c:pt>
                <c:pt idx="249">
                  <c:v>510</c:v>
                </c:pt>
                <c:pt idx="250">
                  <c:v>510</c:v>
                </c:pt>
                <c:pt idx="251">
                  <c:v>510</c:v>
                </c:pt>
                <c:pt idx="252">
                  <c:v>510</c:v>
                </c:pt>
                <c:pt idx="253">
                  <c:v>510</c:v>
                </c:pt>
                <c:pt idx="254">
                  <c:v>510</c:v>
                </c:pt>
                <c:pt idx="255">
                  <c:v>510</c:v>
                </c:pt>
                <c:pt idx="256">
                  <c:v>510</c:v>
                </c:pt>
                <c:pt idx="257">
                  <c:v>510</c:v>
                </c:pt>
                <c:pt idx="258">
                  <c:v>510</c:v>
                </c:pt>
                <c:pt idx="259">
                  <c:v>510</c:v>
                </c:pt>
                <c:pt idx="260">
                  <c:v>510</c:v>
                </c:pt>
                <c:pt idx="261">
                  <c:v>510</c:v>
                </c:pt>
                <c:pt idx="262">
                  <c:v>510</c:v>
                </c:pt>
                <c:pt idx="263">
                  <c:v>510</c:v>
                </c:pt>
                <c:pt idx="264">
                  <c:v>510</c:v>
                </c:pt>
                <c:pt idx="265">
                  <c:v>510</c:v>
                </c:pt>
                <c:pt idx="266">
                  <c:v>510</c:v>
                </c:pt>
                <c:pt idx="267">
                  <c:v>510</c:v>
                </c:pt>
                <c:pt idx="268">
                  <c:v>510</c:v>
                </c:pt>
                <c:pt idx="269">
                  <c:v>510</c:v>
                </c:pt>
                <c:pt idx="270">
                  <c:v>510</c:v>
                </c:pt>
                <c:pt idx="271">
                  <c:v>510</c:v>
                </c:pt>
                <c:pt idx="272">
                  <c:v>510</c:v>
                </c:pt>
                <c:pt idx="273">
                  <c:v>510</c:v>
                </c:pt>
                <c:pt idx="274">
                  <c:v>510</c:v>
                </c:pt>
                <c:pt idx="275">
                  <c:v>510</c:v>
                </c:pt>
                <c:pt idx="276">
                  <c:v>510</c:v>
                </c:pt>
                <c:pt idx="277">
                  <c:v>510</c:v>
                </c:pt>
                <c:pt idx="278">
                  <c:v>510</c:v>
                </c:pt>
                <c:pt idx="279">
                  <c:v>510</c:v>
                </c:pt>
                <c:pt idx="280">
                  <c:v>510</c:v>
                </c:pt>
                <c:pt idx="281">
                  <c:v>510</c:v>
                </c:pt>
                <c:pt idx="282">
                  <c:v>510</c:v>
                </c:pt>
                <c:pt idx="283">
                  <c:v>510</c:v>
                </c:pt>
                <c:pt idx="284">
                  <c:v>510</c:v>
                </c:pt>
                <c:pt idx="285">
                  <c:v>510</c:v>
                </c:pt>
                <c:pt idx="286">
                  <c:v>510</c:v>
                </c:pt>
                <c:pt idx="287">
                  <c:v>510</c:v>
                </c:pt>
                <c:pt idx="288">
                  <c:v>510</c:v>
                </c:pt>
                <c:pt idx="289">
                  <c:v>510</c:v>
                </c:pt>
                <c:pt idx="290">
                  <c:v>510</c:v>
                </c:pt>
                <c:pt idx="291">
                  <c:v>510</c:v>
                </c:pt>
                <c:pt idx="292">
                  <c:v>510</c:v>
                </c:pt>
                <c:pt idx="293">
                  <c:v>510</c:v>
                </c:pt>
                <c:pt idx="294">
                  <c:v>510</c:v>
                </c:pt>
                <c:pt idx="295">
                  <c:v>510</c:v>
                </c:pt>
                <c:pt idx="296">
                  <c:v>510</c:v>
                </c:pt>
                <c:pt idx="297">
                  <c:v>510</c:v>
                </c:pt>
                <c:pt idx="298">
                  <c:v>510</c:v>
                </c:pt>
                <c:pt idx="299">
                  <c:v>510</c:v>
                </c:pt>
                <c:pt idx="300">
                  <c:v>510</c:v>
                </c:pt>
                <c:pt idx="301">
                  <c:v>510</c:v>
                </c:pt>
                <c:pt idx="302">
                  <c:v>510</c:v>
                </c:pt>
                <c:pt idx="303">
                  <c:v>510</c:v>
                </c:pt>
                <c:pt idx="304">
                  <c:v>510</c:v>
                </c:pt>
                <c:pt idx="305">
                  <c:v>510</c:v>
                </c:pt>
                <c:pt idx="306">
                  <c:v>510</c:v>
                </c:pt>
                <c:pt idx="307">
                  <c:v>510</c:v>
                </c:pt>
                <c:pt idx="308">
                  <c:v>510</c:v>
                </c:pt>
                <c:pt idx="309">
                  <c:v>510</c:v>
                </c:pt>
                <c:pt idx="310">
                  <c:v>510</c:v>
                </c:pt>
                <c:pt idx="311">
                  <c:v>510</c:v>
                </c:pt>
                <c:pt idx="312">
                  <c:v>510</c:v>
                </c:pt>
                <c:pt idx="313">
                  <c:v>510</c:v>
                </c:pt>
                <c:pt idx="314">
                  <c:v>510</c:v>
                </c:pt>
                <c:pt idx="315">
                  <c:v>510</c:v>
                </c:pt>
                <c:pt idx="316">
                  <c:v>510</c:v>
                </c:pt>
                <c:pt idx="317">
                  <c:v>510</c:v>
                </c:pt>
                <c:pt idx="318">
                  <c:v>510</c:v>
                </c:pt>
                <c:pt idx="319">
                  <c:v>510</c:v>
                </c:pt>
                <c:pt idx="320">
                  <c:v>510</c:v>
                </c:pt>
                <c:pt idx="321">
                  <c:v>510</c:v>
                </c:pt>
                <c:pt idx="322">
                  <c:v>510</c:v>
                </c:pt>
                <c:pt idx="323">
                  <c:v>510</c:v>
                </c:pt>
                <c:pt idx="324">
                  <c:v>510</c:v>
                </c:pt>
                <c:pt idx="325">
                  <c:v>510</c:v>
                </c:pt>
                <c:pt idx="326">
                  <c:v>510</c:v>
                </c:pt>
                <c:pt idx="327">
                  <c:v>510</c:v>
                </c:pt>
                <c:pt idx="328">
                  <c:v>510</c:v>
                </c:pt>
                <c:pt idx="329">
                  <c:v>510</c:v>
                </c:pt>
                <c:pt idx="330">
                  <c:v>510</c:v>
                </c:pt>
                <c:pt idx="331">
                  <c:v>510</c:v>
                </c:pt>
                <c:pt idx="332">
                  <c:v>510</c:v>
                </c:pt>
                <c:pt idx="333">
                  <c:v>510</c:v>
                </c:pt>
                <c:pt idx="334">
                  <c:v>510</c:v>
                </c:pt>
                <c:pt idx="335">
                  <c:v>510</c:v>
                </c:pt>
                <c:pt idx="336">
                  <c:v>510</c:v>
                </c:pt>
                <c:pt idx="337">
                  <c:v>510</c:v>
                </c:pt>
                <c:pt idx="338">
                  <c:v>510</c:v>
                </c:pt>
                <c:pt idx="339">
                  <c:v>510</c:v>
                </c:pt>
                <c:pt idx="340">
                  <c:v>510</c:v>
                </c:pt>
                <c:pt idx="341">
                  <c:v>510</c:v>
                </c:pt>
                <c:pt idx="342">
                  <c:v>510</c:v>
                </c:pt>
                <c:pt idx="343">
                  <c:v>510</c:v>
                </c:pt>
                <c:pt idx="344">
                  <c:v>510</c:v>
                </c:pt>
                <c:pt idx="345">
                  <c:v>510</c:v>
                </c:pt>
                <c:pt idx="346">
                  <c:v>510</c:v>
                </c:pt>
                <c:pt idx="347">
                  <c:v>510</c:v>
                </c:pt>
                <c:pt idx="348">
                  <c:v>510</c:v>
                </c:pt>
                <c:pt idx="349">
                  <c:v>510</c:v>
                </c:pt>
                <c:pt idx="350">
                  <c:v>510</c:v>
                </c:pt>
                <c:pt idx="351">
                  <c:v>510</c:v>
                </c:pt>
                <c:pt idx="352">
                  <c:v>510</c:v>
                </c:pt>
                <c:pt idx="353">
                  <c:v>510</c:v>
                </c:pt>
                <c:pt idx="354">
                  <c:v>510</c:v>
                </c:pt>
                <c:pt idx="355">
                  <c:v>510</c:v>
                </c:pt>
                <c:pt idx="356">
                  <c:v>510</c:v>
                </c:pt>
                <c:pt idx="357">
                  <c:v>510</c:v>
                </c:pt>
                <c:pt idx="358">
                  <c:v>510</c:v>
                </c:pt>
                <c:pt idx="359">
                  <c:v>510</c:v>
                </c:pt>
                <c:pt idx="360">
                  <c:v>510</c:v>
                </c:pt>
                <c:pt idx="361">
                  <c:v>510</c:v>
                </c:pt>
                <c:pt idx="362">
                  <c:v>510</c:v>
                </c:pt>
                <c:pt idx="363">
                  <c:v>510</c:v>
                </c:pt>
                <c:pt idx="364">
                  <c:v>510</c:v>
                </c:pt>
                <c:pt idx="365">
                  <c:v>510</c:v>
                </c:pt>
                <c:pt idx="366">
                  <c:v>510</c:v>
                </c:pt>
                <c:pt idx="367">
                  <c:v>510</c:v>
                </c:pt>
                <c:pt idx="368">
                  <c:v>510</c:v>
                </c:pt>
                <c:pt idx="369">
                  <c:v>510</c:v>
                </c:pt>
                <c:pt idx="370">
                  <c:v>510</c:v>
                </c:pt>
                <c:pt idx="371">
                  <c:v>510</c:v>
                </c:pt>
                <c:pt idx="372">
                  <c:v>510</c:v>
                </c:pt>
                <c:pt idx="373">
                  <c:v>510</c:v>
                </c:pt>
                <c:pt idx="374">
                  <c:v>510</c:v>
                </c:pt>
                <c:pt idx="375">
                  <c:v>510</c:v>
                </c:pt>
                <c:pt idx="376">
                  <c:v>510</c:v>
                </c:pt>
                <c:pt idx="377">
                  <c:v>510</c:v>
                </c:pt>
                <c:pt idx="378">
                  <c:v>510</c:v>
                </c:pt>
                <c:pt idx="379">
                  <c:v>510</c:v>
                </c:pt>
                <c:pt idx="380">
                  <c:v>510</c:v>
                </c:pt>
                <c:pt idx="381">
                  <c:v>510</c:v>
                </c:pt>
                <c:pt idx="382">
                  <c:v>510</c:v>
                </c:pt>
                <c:pt idx="383">
                  <c:v>510</c:v>
                </c:pt>
                <c:pt idx="384">
                  <c:v>510</c:v>
                </c:pt>
                <c:pt idx="385">
                  <c:v>510</c:v>
                </c:pt>
                <c:pt idx="386">
                  <c:v>510</c:v>
                </c:pt>
                <c:pt idx="387">
                  <c:v>510</c:v>
                </c:pt>
                <c:pt idx="388">
                  <c:v>510</c:v>
                </c:pt>
                <c:pt idx="389">
                  <c:v>510</c:v>
                </c:pt>
                <c:pt idx="390">
                  <c:v>510</c:v>
                </c:pt>
                <c:pt idx="391">
                  <c:v>510</c:v>
                </c:pt>
                <c:pt idx="392">
                  <c:v>510</c:v>
                </c:pt>
                <c:pt idx="393">
                  <c:v>510</c:v>
                </c:pt>
                <c:pt idx="394">
                  <c:v>510</c:v>
                </c:pt>
                <c:pt idx="395">
                  <c:v>510</c:v>
                </c:pt>
                <c:pt idx="396">
                  <c:v>510</c:v>
                </c:pt>
                <c:pt idx="397">
                  <c:v>510</c:v>
                </c:pt>
                <c:pt idx="398">
                  <c:v>510</c:v>
                </c:pt>
                <c:pt idx="399">
                  <c:v>510</c:v>
                </c:pt>
                <c:pt idx="400">
                  <c:v>510</c:v>
                </c:pt>
                <c:pt idx="401">
                  <c:v>510</c:v>
                </c:pt>
                <c:pt idx="402">
                  <c:v>510</c:v>
                </c:pt>
                <c:pt idx="403">
                  <c:v>510</c:v>
                </c:pt>
                <c:pt idx="404">
                  <c:v>510</c:v>
                </c:pt>
                <c:pt idx="405">
                  <c:v>510</c:v>
                </c:pt>
                <c:pt idx="406">
                  <c:v>510</c:v>
                </c:pt>
                <c:pt idx="407">
                  <c:v>510</c:v>
                </c:pt>
                <c:pt idx="408">
                  <c:v>510</c:v>
                </c:pt>
                <c:pt idx="409">
                  <c:v>510</c:v>
                </c:pt>
                <c:pt idx="410">
                  <c:v>510</c:v>
                </c:pt>
                <c:pt idx="411">
                  <c:v>510</c:v>
                </c:pt>
                <c:pt idx="412">
                  <c:v>510</c:v>
                </c:pt>
                <c:pt idx="413">
                  <c:v>510</c:v>
                </c:pt>
                <c:pt idx="414">
                  <c:v>510</c:v>
                </c:pt>
                <c:pt idx="415">
                  <c:v>510</c:v>
                </c:pt>
                <c:pt idx="416">
                  <c:v>510</c:v>
                </c:pt>
                <c:pt idx="417">
                  <c:v>510</c:v>
                </c:pt>
                <c:pt idx="418">
                  <c:v>510</c:v>
                </c:pt>
                <c:pt idx="419">
                  <c:v>510</c:v>
                </c:pt>
                <c:pt idx="420">
                  <c:v>510</c:v>
                </c:pt>
                <c:pt idx="421">
                  <c:v>510</c:v>
                </c:pt>
                <c:pt idx="422">
                  <c:v>510</c:v>
                </c:pt>
                <c:pt idx="423">
                  <c:v>510</c:v>
                </c:pt>
                <c:pt idx="424">
                  <c:v>510</c:v>
                </c:pt>
                <c:pt idx="425">
                  <c:v>510</c:v>
                </c:pt>
                <c:pt idx="426">
                  <c:v>510</c:v>
                </c:pt>
                <c:pt idx="427">
                  <c:v>510</c:v>
                </c:pt>
                <c:pt idx="428">
                  <c:v>510</c:v>
                </c:pt>
                <c:pt idx="429">
                  <c:v>510</c:v>
                </c:pt>
                <c:pt idx="430">
                  <c:v>510</c:v>
                </c:pt>
                <c:pt idx="431">
                  <c:v>510</c:v>
                </c:pt>
                <c:pt idx="432">
                  <c:v>510</c:v>
                </c:pt>
                <c:pt idx="433">
                  <c:v>510</c:v>
                </c:pt>
                <c:pt idx="434">
                  <c:v>510</c:v>
                </c:pt>
                <c:pt idx="435">
                  <c:v>510</c:v>
                </c:pt>
                <c:pt idx="436">
                  <c:v>510</c:v>
                </c:pt>
                <c:pt idx="437">
                  <c:v>510</c:v>
                </c:pt>
                <c:pt idx="438">
                  <c:v>510</c:v>
                </c:pt>
                <c:pt idx="439">
                  <c:v>510</c:v>
                </c:pt>
                <c:pt idx="440">
                  <c:v>510</c:v>
                </c:pt>
                <c:pt idx="441">
                  <c:v>510</c:v>
                </c:pt>
                <c:pt idx="442">
                  <c:v>510</c:v>
                </c:pt>
                <c:pt idx="443">
                  <c:v>510</c:v>
                </c:pt>
                <c:pt idx="444">
                  <c:v>510</c:v>
                </c:pt>
                <c:pt idx="445">
                  <c:v>510</c:v>
                </c:pt>
                <c:pt idx="446">
                  <c:v>510</c:v>
                </c:pt>
                <c:pt idx="447">
                  <c:v>510</c:v>
                </c:pt>
                <c:pt idx="448">
                  <c:v>510</c:v>
                </c:pt>
                <c:pt idx="449">
                  <c:v>510</c:v>
                </c:pt>
                <c:pt idx="450">
                  <c:v>510</c:v>
                </c:pt>
                <c:pt idx="451">
                  <c:v>510</c:v>
                </c:pt>
                <c:pt idx="452">
                  <c:v>510</c:v>
                </c:pt>
                <c:pt idx="453">
                  <c:v>510</c:v>
                </c:pt>
                <c:pt idx="454">
                  <c:v>510</c:v>
                </c:pt>
                <c:pt idx="455">
                  <c:v>510</c:v>
                </c:pt>
                <c:pt idx="456">
                  <c:v>510</c:v>
                </c:pt>
                <c:pt idx="457">
                  <c:v>510</c:v>
                </c:pt>
                <c:pt idx="458">
                  <c:v>510</c:v>
                </c:pt>
                <c:pt idx="459">
                  <c:v>510</c:v>
                </c:pt>
                <c:pt idx="460">
                  <c:v>510</c:v>
                </c:pt>
                <c:pt idx="461">
                  <c:v>510</c:v>
                </c:pt>
                <c:pt idx="462">
                  <c:v>510</c:v>
                </c:pt>
                <c:pt idx="463">
                  <c:v>510</c:v>
                </c:pt>
                <c:pt idx="464">
                  <c:v>510</c:v>
                </c:pt>
                <c:pt idx="465">
                  <c:v>510</c:v>
                </c:pt>
                <c:pt idx="466">
                  <c:v>510</c:v>
                </c:pt>
                <c:pt idx="467">
                  <c:v>510</c:v>
                </c:pt>
                <c:pt idx="468">
                  <c:v>510</c:v>
                </c:pt>
                <c:pt idx="469">
                  <c:v>510</c:v>
                </c:pt>
                <c:pt idx="470">
                  <c:v>510</c:v>
                </c:pt>
                <c:pt idx="471">
                  <c:v>510</c:v>
                </c:pt>
                <c:pt idx="472">
                  <c:v>510</c:v>
                </c:pt>
                <c:pt idx="473">
                  <c:v>510</c:v>
                </c:pt>
                <c:pt idx="474">
                  <c:v>510</c:v>
                </c:pt>
                <c:pt idx="475">
                  <c:v>510</c:v>
                </c:pt>
                <c:pt idx="476">
                  <c:v>510</c:v>
                </c:pt>
                <c:pt idx="477">
                  <c:v>510</c:v>
                </c:pt>
                <c:pt idx="478">
                  <c:v>510</c:v>
                </c:pt>
                <c:pt idx="479">
                  <c:v>510</c:v>
                </c:pt>
                <c:pt idx="480">
                  <c:v>510</c:v>
                </c:pt>
                <c:pt idx="481">
                  <c:v>510</c:v>
                </c:pt>
                <c:pt idx="482">
                  <c:v>510</c:v>
                </c:pt>
                <c:pt idx="483">
                  <c:v>510</c:v>
                </c:pt>
                <c:pt idx="484">
                  <c:v>510</c:v>
                </c:pt>
                <c:pt idx="485">
                  <c:v>510</c:v>
                </c:pt>
                <c:pt idx="486">
                  <c:v>510</c:v>
                </c:pt>
                <c:pt idx="487">
                  <c:v>510</c:v>
                </c:pt>
                <c:pt idx="488">
                  <c:v>510</c:v>
                </c:pt>
                <c:pt idx="489">
                  <c:v>510</c:v>
                </c:pt>
                <c:pt idx="490">
                  <c:v>510</c:v>
                </c:pt>
                <c:pt idx="491">
                  <c:v>510</c:v>
                </c:pt>
                <c:pt idx="492">
                  <c:v>510</c:v>
                </c:pt>
                <c:pt idx="493">
                  <c:v>510</c:v>
                </c:pt>
                <c:pt idx="494">
                  <c:v>510</c:v>
                </c:pt>
                <c:pt idx="495">
                  <c:v>510</c:v>
                </c:pt>
                <c:pt idx="496">
                  <c:v>510</c:v>
                </c:pt>
                <c:pt idx="497">
                  <c:v>510</c:v>
                </c:pt>
                <c:pt idx="498">
                  <c:v>510</c:v>
                </c:pt>
                <c:pt idx="499">
                  <c:v>510</c:v>
                </c:pt>
                <c:pt idx="500">
                  <c:v>510</c:v>
                </c:pt>
                <c:pt idx="501">
                  <c:v>510</c:v>
                </c:pt>
                <c:pt idx="502">
                  <c:v>510</c:v>
                </c:pt>
                <c:pt idx="503">
                  <c:v>510</c:v>
                </c:pt>
                <c:pt idx="504">
                  <c:v>510</c:v>
                </c:pt>
                <c:pt idx="505">
                  <c:v>510</c:v>
                </c:pt>
                <c:pt idx="506">
                  <c:v>510</c:v>
                </c:pt>
                <c:pt idx="507">
                  <c:v>510</c:v>
                </c:pt>
                <c:pt idx="508">
                  <c:v>510</c:v>
                </c:pt>
                <c:pt idx="509">
                  <c:v>510</c:v>
                </c:pt>
                <c:pt idx="510">
                  <c:v>510</c:v>
                </c:pt>
                <c:pt idx="511">
                  <c:v>510</c:v>
                </c:pt>
                <c:pt idx="512">
                  <c:v>510</c:v>
                </c:pt>
                <c:pt idx="513">
                  <c:v>510</c:v>
                </c:pt>
                <c:pt idx="514">
                  <c:v>510</c:v>
                </c:pt>
                <c:pt idx="515">
                  <c:v>510</c:v>
                </c:pt>
                <c:pt idx="516">
                  <c:v>510</c:v>
                </c:pt>
                <c:pt idx="517">
                  <c:v>510</c:v>
                </c:pt>
                <c:pt idx="518">
                  <c:v>510</c:v>
                </c:pt>
                <c:pt idx="519">
                  <c:v>510</c:v>
                </c:pt>
                <c:pt idx="520">
                  <c:v>510</c:v>
                </c:pt>
                <c:pt idx="521">
                  <c:v>510</c:v>
                </c:pt>
                <c:pt idx="522">
                  <c:v>510</c:v>
                </c:pt>
                <c:pt idx="523">
                  <c:v>510</c:v>
                </c:pt>
                <c:pt idx="524">
                  <c:v>510</c:v>
                </c:pt>
                <c:pt idx="525">
                  <c:v>510</c:v>
                </c:pt>
                <c:pt idx="526">
                  <c:v>510</c:v>
                </c:pt>
                <c:pt idx="527">
                  <c:v>510</c:v>
                </c:pt>
                <c:pt idx="528">
                  <c:v>510</c:v>
                </c:pt>
                <c:pt idx="529">
                  <c:v>510</c:v>
                </c:pt>
                <c:pt idx="530">
                  <c:v>510</c:v>
                </c:pt>
                <c:pt idx="531">
                  <c:v>510</c:v>
                </c:pt>
                <c:pt idx="532">
                  <c:v>510</c:v>
                </c:pt>
                <c:pt idx="533">
                  <c:v>510</c:v>
                </c:pt>
                <c:pt idx="534">
                  <c:v>510</c:v>
                </c:pt>
                <c:pt idx="535">
                  <c:v>510</c:v>
                </c:pt>
                <c:pt idx="536">
                  <c:v>510</c:v>
                </c:pt>
                <c:pt idx="537">
                  <c:v>510</c:v>
                </c:pt>
                <c:pt idx="538">
                  <c:v>510</c:v>
                </c:pt>
                <c:pt idx="539">
                  <c:v>510</c:v>
                </c:pt>
                <c:pt idx="540">
                  <c:v>510</c:v>
                </c:pt>
                <c:pt idx="541">
                  <c:v>510</c:v>
                </c:pt>
                <c:pt idx="542">
                  <c:v>510</c:v>
                </c:pt>
                <c:pt idx="543">
                  <c:v>510</c:v>
                </c:pt>
                <c:pt idx="544">
                  <c:v>510</c:v>
                </c:pt>
                <c:pt idx="545">
                  <c:v>510</c:v>
                </c:pt>
                <c:pt idx="546">
                  <c:v>510</c:v>
                </c:pt>
                <c:pt idx="547">
                  <c:v>510</c:v>
                </c:pt>
                <c:pt idx="548">
                  <c:v>510</c:v>
                </c:pt>
                <c:pt idx="549">
                  <c:v>510</c:v>
                </c:pt>
                <c:pt idx="550">
                  <c:v>510</c:v>
                </c:pt>
                <c:pt idx="551">
                  <c:v>510</c:v>
                </c:pt>
                <c:pt idx="552">
                  <c:v>510</c:v>
                </c:pt>
                <c:pt idx="553">
                  <c:v>510</c:v>
                </c:pt>
                <c:pt idx="554">
                  <c:v>510</c:v>
                </c:pt>
                <c:pt idx="555">
                  <c:v>510</c:v>
                </c:pt>
                <c:pt idx="556">
                  <c:v>510</c:v>
                </c:pt>
                <c:pt idx="557">
                  <c:v>510</c:v>
                </c:pt>
                <c:pt idx="558">
                  <c:v>510</c:v>
                </c:pt>
                <c:pt idx="559">
                  <c:v>510</c:v>
                </c:pt>
                <c:pt idx="560">
                  <c:v>510</c:v>
                </c:pt>
                <c:pt idx="561">
                  <c:v>510</c:v>
                </c:pt>
                <c:pt idx="562">
                  <c:v>510</c:v>
                </c:pt>
                <c:pt idx="563">
                  <c:v>510</c:v>
                </c:pt>
                <c:pt idx="564">
                  <c:v>510</c:v>
                </c:pt>
                <c:pt idx="565">
                  <c:v>510</c:v>
                </c:pt>
                <c:pt idx="566">
                  <c:v>510</c:v>
                </c:pt>
                <c:pt idx="567">
                  <c:v>510</c:v>
                </c:pt>
                <c:pt idx="568">
                  <c:v>510</c:v>
                </c:pt>
                <c:pt idx="569">
                  <c:v>510</c:v>
                </c:pt>
                <c:pt idx="570">
                  <c:v>510</c:v>
                </c:pt>
                <c:pt idx="571">
                  <c:v>510</c:v>
                </c:pt>
                <c:pt idx="572">
                  <c:v>510</c:v>
                </c:pt>
                <c:pt idx="573">
                  <c:v>510</c:v>
                </c:pt>
                <c:pt idx="574">
                  <c:v>510</c:v>
                </c:pt>
                <c:pt idx="575">
                  <c:v>510</c:v>
                </c:pt>
                <c:pt idx="576">
                  <c:v>510</c:v>
                </c:pt>
                <c:pt idx="577">
                  <c:v>510</c:v>
                </c:pt>
                <c:pt idx="578">
                  <c:v>510</c:v>
                </c:pt>
                <c:pt idx="579">
                  <c:v>510</c:v>
                </c:pt>
                <c:pt idx="580">
                  <c:v>510</c:v>
                </c:pt>
                <c:pt idx="581">
                  <c:v>510</c:v>
                </c:pt>
                <c:pt idx="582">
                  <c:v>510</c:v>
                </c:pt>
                <c:pt idx="583">
                  <c:v>510</c:v>
                </c:pt>
                <c:pt idx="584">
                  <c:v>510</c:v>
                </c:pt>
                <c:pt idx="585">
                  <c:v>510</c:v>
                </c:pt>
                <c:pt idx="586">
                  <c:v>510</c:v>
                </c:pt>
                <c:pt idx="587">
                  <c:v>510</c:v>
                </c:pt>
                <c:pt idx="588">
                  <c:v>510</c:v>
                </c:pt>
                <c:pt idx="589">
                  <c:v>510</c:v>
                </c:pt>
                <c:pt idx="590">
                  <c:v>510</c:v>
                </c:pt>
                <c:pt idx="591">
                  <c:v>510</c:v>
                </c:pt>
                <c:pt idx="592">
                  <c:v>510</c:v>
                </c:pt>
                <c:pt idx="593">
                  <c:v>510</c:v>
                </c:pt>
                <c:pt idx="594">
                  <c:v>510</c:v>
                </c:pt>
                <c:pt idx="595">
                  <c:v>510</c:v>
                </c:pt>
                <c:pt idx="596">
                  <c:v>510</c:v>
                </c:pt>
                <c:pt idx="597">
                  <c:v>510</c:v>
                </c:pt>
                <c:pt idx="598">
                  <c:v>510</c:v>
                </c:pt>
                <c:pt idx="599">
                  <c:v>510</c:v>
                </c:pt>
                <c:pt idx="600">
                  <c:v>510</c:v>
                </c:pt>
                <c:pt idx="601">
                  <c:v>510</c:v>
                </c:pt>
                <c:pt idx="602">
                  <c:v>510</c:v>
                </c:pt>
                <c:pt idx="603">
                  <c:v>510</c:v>
                </c:pt>
                <c:pt idx="604">
                  <c:v>510</c:v>
                </c:pt>
                <c:pt idx="605">
                  <c:v>510</c:v>
                </c:pt>
                <c:pt idx="606">
                  <c:v>510</c:v>
                </c:pt>
                <c:pt idx="607">
                  <c:v>510</c:v>
                </c:pt>
                <c:pt idx="608">
                  <c:v>510</c:v>
                </c:pt>
                <c:pt idx="609">
                  <c:v>510</c:v>
                </c:pt>
                <c:pt idx="610">
                  <c:v>510</c:v>
                </c:pt>
                <c:pt idx="611">
                  <c:v>510</c:v>
                </c:pt>
                <c:pt idx="612">
                  <c:v>510</c:v>
                </c:pt>
                <c:pt idx="613">
                  <c:v>510</c:v>
                </c:pt>
                <c:pt idx="614">
                  <c:v>510</c:v>
                </c:pt>
                <c:pt idx="615">
                  <c:v>510</c:v>
                </c:pt>
                <c:pt idx="616">
                  <c:v>510</c:v>
                </c:pt>
                <c:pt idx="617">
                  <c:v>510</c:v>
                </c:pt>
                <c:pt idx="618">
                  <c:v>510</c:v>
                </c:pt>
                <c:pt idx="619">
                  <c:v>510</c:v>
                </c:pt>
                <c:pt idx="620">
                  <c:v>510</c:v>
                </c:pt>
                <c:pt idx="621">
                  <c:v>510</c:v>
                </c:pt>
                <c:pt idx="622">
                  <c:v>494.72</c:v>
                </c:pt>
                <c:pt idx="623">
                  <c:v>477.5</c:v>
                </c:pt>
                <c:pt idx="624">
                  <c:v>477.5</c:v>
                </c:pt>
                <c:pt idx="625">
                  <c:v>477.5</c:v>
                </c:pt>
                <c:pt idx="626">
                  <c:v>346.24</c:v>
                </c:pt>
                <c:pt idx="627">
                  <c:v>346.24</c:v>
                </c:pt>
                <c:pt idx="628">
                  <c:v>346.24</c:v>
                </c:pt>
                <c:pt idx="629">
                  <c:v>341.61</c:v>
                </c:pt>
                <c:pt idx="630">
                  <c:v>341.61</c:v>
                </c:pt>
                <c:pt idx="631">
                  <c:v>341.61</c:v>
                </c:pt>
                <c:pt idx="632">
                  <c:v>341.61</c:v>
                </c:pt>
                <c:pt idx="633">
                  <c:v>341.61</c:v>
                </c:pt>
                <c:pt idx="634">
                  <c:v>328.64</c:v>
                </c:pt>
                <c:pt idx="635">
                  <c:v>325.92</c:v>
                </c:pt>
                <c:pt idx="636">
                  <c:v>325.44</c:v>
                </c:pt>
                <c:pt idx="637">
                  <c:v>325.44</c:v>
                </c:pt>
                <c:pt idx="638">
                  <c:v>325.44</c:v>
                </c:pt>
                <c:pt idx="639">
                  <c:v>325.44</c:v>
                </c:pt>
                <c:pt idx="640">
                  <c:v>325.44</c:v>
                </c:pt>
                <c:pt idx="641">
                  <c:v>306.29000000000002</c:v>
                </c:pt>
                <c:pt idx="642">
                  <c:v>306.29000000000002</c:v>
                </c:pt>
                <c:pt idx="643">
                  <c:v>306.29000000000002</c:v>
                </c:pt>
                <c:pt idx="644">
                  <c:v>306.29000000000002</c:v>
                </c:pt>
                <c:pt idx="645">
                  <c:v>306.29000000000002</c:v>
                </c:pt>
                <c:pt idx="646">
                  <c:v>306.29000000000002</c:v>
                </c:pt>
                <c:pt idx="647">
                  <c:v>296.20999999999998</c:v>
                </c:pt>
                <c:pt idx="648">
                  <c:v>296.20999999999998</c:v>
                </c:pt>
                <c:pt idx="649">
                  <c:v>296.20999999999998</c:v>
                </c:pt>
                <c:pt idx="650">
                  <c:v>296.20999999999998</c:v>
                </c:pt>
                <c:pt idx="651">
                  <c:v>296.20999999999998</c:v>
                </c:pt>
                <c:pt idx="652">
                  <c:v>296.20999999999998</c:v>
                </c:pt>
                <c:pt idx="653">
                  <c:v>296.20999999999998</c:v>
                </c:pt>
                <c:pt idx="654">
                  <c:v>288.54000000000002</c:v>
                </c:pt>
                <c:pt idx="655">
                  <c:v>288.54000000000002</c:v>
                </c:pt>
                <c:pt idx="656">
                  <c:v>288.54000000000002</c:v>
                </c:pt>
                <c:pt idx="657">
                  <c:v>288.54000000000002</c:v>
                </c:pt>
                <c:pt idx="658">
                  <c:v>288.54000000000002</c:v>
                </c:pt>
                <c:pt idx="659">
                  <c:v>288.54000000000002</c:v>
                </c:pt>
                <c:pt idx="660">
                  <c:v>288.39999999999998</c:v>
                </c:pt>
                <c:pt idx="661">
                  <c:v>272.66000000000003</c:v>
                </c:pt>
                <c:pt idx="662">
                  <c:v>272.66000000000003</c:v>
                </c:pt>
                <c:pt idx="663">
                  <c:v>272.66000000000003</c:v>
                </c:pt>
                <c:pt idx="664">
                  <c:v>272.66000000000003</c:v>
                </c:pt>
                <c:pt idx="665">
                  <c:v>272.66000000000003</c:v>
                </c:pt>
                <c:pt idx="666">
                  <c:v>272.66000000000003</c:v>
                </c:pt>
                <c:pt idx="667">
                  <c:v>272.66000000000003</c:v>
                </c:pt>
                <c:pt idx="668">
                  <c:v>272.66000000000003</c:v>
                </c:pt>
                <c:pt idx="669">
                  <c:v>272.66000000000003</c:v>
                </c:pt>
                <c:pt idx="670">
                  <c:v>272.66000000000003</c:v>
                </c:pt>
                <c:pt idx="671">
                  <c:v>272.66000000000003</c:v>
                </c:pt>
                <c:pt idx="672">
                  <c:v>270.92</c:v>
                </c:pt>
                <c:pt idx="673">
                  <c:v>264.27999999999997</c:v>
                </c:pt>
                <c:pt idx="674">
                  <c:v>264.27999999999997</c:v>
                </c:pt>
                <c:pt idx="675">
                  <c:v>262.97000000000003</c:v>
                </c:pt>
                <c:pt idx="676">
                  <c:v>262.97000000000003</c:v>
                </c:pt>
                <c:pt idx="677">
                  <c:v>262.97000000000003</c:v>
                </c:pt>
                <c:pt idx="678">
                  <c:v>262.97000000000003</c:v>
                </c:pt>
                <c:pt idx="679">
                  <c:v>262.97000000000003</c:v>
                </c:pt>
                <c:pt idx="680">
                  <c:v>262.83999999999997</c:v>
                </c:pt>
                <c:pt idx="681">
                  <c:v>262.83999999999997</c:v>
                </c:pt>
                <c:pt idx="682">
                  <c:v>262.83999999999997</c:v>
                </c:pt>
                <c:pt idx="683">
                  <c:v>262.81</c:v>
                </c:pt>
                <c:pt idx="684">
                  <c:v>262.57</c:v>
                </c:pt>
                <c:pt idx="685">
                  <c:v>262.57</c:v>
                </c:pt>
                <c:pt idx="686">
                  <c:v>262.51</c:v>
                </c:pt>
                <c:pt idx="687">
                  <c:v>262.51</c:v>
                </c:pt>
                <c:pt idx="688">
                  <c:v>262.14999999999998</c:v>
                </c:pt>
                <c:pt idx="689">
                  <c:v>262.14999999999998</c:v>
                </c:pt>
                <c:pt idx="690">
                  <c:v>259.14</c:v>
                </c:pt>
                <c:pt idx="691">
                  <c:v>259.14</c:v>
                </c:pt>
                <c:pt idx="692">
                  <c:v>259.14</c:v>
                </c:pt>
                <c:pt idx="693">
                  <c:v>259.14</c:v>
                </c:pt>
                <c:pt idx="694">
                  <c:v>259.14</c:v>
                </c:pt>
                <c:pt idx="695">
                  <c:v>259.14</c:v>
                </c:pt>
                <c:pt idx="696">
                  <c:v>259.14</c:v>
                </c:pt>
                <c:pt idx="697">
                  <c:v>254.02</c:v>
                </c:pt>
                <c:pt idx="698">
                  <c:v>254.02</c:v>
                </c:pt>
                <c:pt idx="699">
                  <c:v>254.02</c:v>
                </c:pt>
                <c:pt idx="700">
                  <c:v>243.57</c:v>
                </c:pt>
                <c:pt idx="701">
                  <c:v>243.57</c:v>
                </c:pt>
                <c:pt idx="702">
                  <c:v>243.57</c:v>
                </c:pt>
                <c:pt idx="703">
                  <c:v>243.57</c:v>
                </c:pt>
                <c:pt idx="704">
                  <c:v>241.97</c:v>
                </c:pt>
                <c:pt idx="705">
                  <c:v>241.97</c:v>
                </c:pt>
                <c:pt idx="706">
                  <c:v>238.5</c:v>
                </c:pt>
                <c:pt idx="707">
                  <c:v>238.5</c:v>
                </c:pt>
                <c:pt idx="708">
                  <c:v>237.88</c:v>
                </c:pt>
                <c:pt idx="709">
                  <c:v>237.88</c:v>
                </c:pt>
                <c:pt idx="710">
                  <c:v>237.88</c:v>
                </c:pt>
                <c:pt idx="711">
                  <c:v>237.88</c:v>
                </c:pt>
                <c:pt idx="712">
                  <c:v>233.85</c:v>
                </c:pt>
                <c:pt idx="713">
                  <c:v>233.85</c:v>
                </c:pt>
                <c:pt idx="714">
                  <c:v>226.12</c:v>
                </c:pt>
                <c:pt idx="715">
                  <c:v>226.12</c:v>
                </c:pt>
                <c:pt idx="716">
                  <c:v>226.12</c:v>
                </c:pt>
                <c:pt idx="717">
                  <c:v>226.12</c:v>
                </c:pt>
                <c:pt idx="718">
                  <c:v>224.39</c:v>
                </c:pt>
                <c:pt idx="719">
                  <c:v>224.05</c:v>
                </c:pt>
                <c:pt idx="720">
                  <c:v>224.05</c:v>
                </c:pt>
                <c:pt idx="721">
                  <c:v>224.05</c:v>
                </c:pt>
                <c:pt idx="722">
                  <c:v>224.05</c:v>
                </c:pt>
                <c:pt idx="723">
                  <c:v>224.05</c:v>
                </c:pt>
                <c:pt idx="724">
                  <c:v>224.05</c:v>
                </c:pt>
                <c:pt idx="725">
                  <c:v>224.05</c:v>
                </c:pt>
                <c:pt idx="726">
                  <c:v>224.05</c:v>
                </c:pt>
                <c:pt idx="727">
                  <c:v>224.05</c:v>
                </c:pt>
                <c:pt idx="728">
                  <c:v>224.05</c:v>
                </c:pt>
                <c:pt idx="729">
                  <c:v>224.05</c:v>
                </c:pt>
                <c:pt idx="730">
                  <c:v>224.05</c:v>
                </c:pt>
                <c:pt idx="731">
                  <c:v>224.05</c:v>
                </c:pt>
                <c:pt idx="732">
                  <c:v>224.05</c:v>
                </c:pt>
                <c:pt idx="733">
                  <c:v>224.05</c:v>
                </c:pt>
                <c:pt idx="734">
                  <c:v>224.05</c:v>
                </c:pt>
                <c:pt idx="735">
                  <c:v>224.05</c:v>
                </c:pt>
                <c:pt idx="736">
                  <c:v>224.05</c:v>
                </c:pt>
                <c:pt idx="737">
                  <c:v>223.76</c:v>
                </c:pt>
                <c:pt idx="738">
                  <c:v>223.26</c:v>
                </c:pt>
                <c:pt idx="739">
                  <c:v>223.26</c:v>
                </c:pt>
                <c:pt idx="740">
                  <c:v>223.26</c:v>
                </c:pt>
                <c:pt idx="741">
                  <c:v>223.26</c:v>
                </c:pt>
                <c:pt idx="742">
                  <c:v>223.26</c:v>
                </c:pt>
                <c:pt idx="743">
                  <c:v>223.26</c:v>
                </c:pt>
                <c:pt idx="744">
                  <c:v>223.26</c:v>
                </c:pt>
                <c:pt idx="745">
                  <c:v>223.26</c:v>
                </c:pt>
                <c:pt idx="746">
                  <c:v>223.26</c:v>
                </c:pt>
                <c:pt idx="747">
                  <c:v>223.26</c:v>
                </c:pt>
                <c:pt idx="748">
                  <c:v>223.26</c:v>
                </c:pt>
                <c:pt idx="749">
                  <c:v>222.37</c:v>
                </c:pt>
                <c:pt idx="750">
                  <c:v>222.37</c:v>
                </c:pt>
                <c:pt idx="751">
                  <c:v>222.37</c:v>
                </c:pt>
                <c:pt idx="752">
                  <c:v>222.37</c:v>
                </c:pt>
                <c:pt idx="753">
                  <c:v>222.37</c:v>
                </c:pt>
                <c:pt idx="754">
                  <c:v>222.37</c:v>
                </c:pt>
                <c:pt idx="755">
                  <c:v>222.37</c:v>
                </c:pt>
                <c:pt idx="756">
                  <c:v>222.37</c:v>
                </c:pt>
                <c:pt idx="757">
                  <c:v>222.37</c:v>
                </c:pt>
                <c:pt idx="758">
                  <c:v>222.37</c:v>
                </c:pt>
                <c:pt idx="759">
                  <c:v>222.32</c:v>
                </c:pt>
                <c:pt idx="760">
                  <c:v>222.32</c:v>
                </c:pt>
                <c:pt idx="761">
                  <c:v>222.32</c:v>
                </c:pt>
                <c:pt idx="762">
                  <c:v>222.32</c:v>
                </c:pt>
                <c:pt idx="763">
                  <c:v>222.32</c:v>
                </c:pt>
                <c:pt idx="764">
                  <c:v>222.32</c:v>
                </c:pt>
                <c:pt idx="765">
                  <c:v>222.32</c:v>
                </c:pt>
                <c:pt idx="766">
                  <c:v>222.32</c:v>
                </c:pt>
                <c:pt idx="767">
                  <c:v>222.32</c:v>
                </c:pt>
                <c:pt idx="768">
                  <c:v>222.32</c:v>
                </c:pt>
                <c:pt idx="769">
                  <c:v>222.32</c:v>
                </c:pt>
                <c:pt idx="770">
                  <c:v>222.32</c:v>
                </c:pt>
                <c:pt idx="771">
                  <c:v>222.32</c:v>
                </c:pt>
                <c:pt idx="772">
                  <c:v>222.32</c:v>
                </c:pt>
                <c:pt idx="773">
                  <c:v>222.32</c:v>
                </c:pt>
                <c:pt idx="774">
                  <c:v>222.32</c:v>
                </c:pt>
                <c:pt idx="775">
                  <c:v>221.43</c:v>
                </c:pt>
                <c:pt idx="776">
                  <c:v>221.43</c:v>
                </c:pt>
                <c:pt idx="777">
                  <c:v>221.43</c:v>
                </c:pt>
                <c:pt idx="778">
                  <c:v>221.43</c:v>
                </c:pt>
                <c:pt idx="779">
                  <c:v>221.43</c:v>
                </c:pt>
                <c:pt idx="780">
                  <c:v>221.43</c:v>
                </c:pt>
                <c:pt idx="781">
                  <c:v>221.43</c:v>
                </c:pt>
                <c:pt idx="782">
                  <c:v>219.87</c:v>
                </c:pt>
                <c:pt idx="783">
                  <c:v>219.87</c:v>
                </c:pt>
                <c:pt idx="784">
                  <c:v>219.87</c:v>
                </c:pt>
                <c:pt idx="785">
                  <c:v>219.87</c:v>
                </c:pt>
                <c:pt idx="786">
                  <c:v>219.87</c:v>
                </c:pt>
                <c:pt idx="787">
                  <c:v>219.11</c:v>
                </c:pt>
                <c:pt idx="788">
                  <c:v>219.11</c:v>
                </c:pt>
                <c:pt idx="789">
                  <c:v>219.11</c:v>
                </c:pt>
                <c:pt idx="790">
                  <c:v>219.11</c:v>
                </c:pt>
                <c:pt idx="791">
                  <c:v>219.11</c:v>
                </c:pt>
                <c:pt idx="792">
                  <c:v>219.11</c:v>
                </c:pt>
                <c:pt idx="793">
                  <c:v>219.11</c:v>
                </c:pt>
                <c:pt idx="794">
                  <c:v>219.11</c:v>
                </c:pt>
                <c:pt idx="795">
                  <c:v>219.11</c:v>
                </c:pt>
                <c:pt idx="796">
                  <c:v>219.11</c:v>
                </c:pt>
                <c:pt idx="797">
                  <c:v>219.11</c:v>
                </c:pt>
                <c:pt idx="798">
                  <c:v>217.74</c:v>
                </c:pt>
                <c:pt idx="799">
                  <c:v>217.74</c:v>
                </c:pt>
                <c:pt idx="800">
                  <c:v>217.5</c:v>
                </c:pt>
                <c:pt idx="801">
                  <c:v>217.5</c:v>
                </c:pt>
                <c:pt idx="802">
                  <c:v>214.72</c:v>
                </c:pt>
                <c:pt idx="803">
                  <c:v>214.72</c:v>
                </c:pt>
                <c:pt idx="804">
                  <c:v>214.72</c:v>
                </c:pt>
                <c:pt idx="805">
                  <c:v>214.72</c:v>
                </c:pt>
                <c:pt idx="806">
                  <c:v>214.72</c:v>
                </c:pt>
                <c:pt idx="807">
                  <c:v>214.72</c:v>
                </c:pt>
                <c:pt idx="808">
                  <c:v>214.72</c:v>
                </c:pt>
                <c:pt idx="809">
                  <c:v>205.85</c:v>
                </c:pt>
                <c:pt idx="810">
                  <c:v>205.85</c:v>
                </c:pt>
                <c:pt idx="811">
                  <c:v>205.85</c:v>
                </c:pt>
                <c:pt idx="812">
                  <c:v>205.85</c:v>
                </c:pt>
                <c:pt idx="813">
                  <c:v>205.85</c:v>
                </c:pt>
                <c:pt idx="814">
                  <c:v>205.85</c:v>
                </c:pt>
                <c:pt idx="815">
                  <c:v>205.85</c:v>
                </c:pt>
                <c:pt idx="816">
                  <c:v>205.85</c:v>
                </c:pt>
                <c:pt idx="817">
                  <c:v>205.85</c:v>
                </c:pt>
                <c:pt idx="818">
                  <c:v>205.85</c:v>
                </c:pt>
                <c:pt idx="819">
                  <c:v>205.85</c:v>
                </c:pt>
                <c:pt idx="820">
                  <c:v>205.85</c:v>
                </c:pt>
                <c:pt idx="821">
                  <c:v>205.85</c:v>
                </c:pt>
                <c:pt idx="822">
                  <c:v>205.85</c:v>
                </c:pt>
                <c:pt idx="823">
                  <c:v>205.85</c:v>
                </c:pt>
                <c:pt idx="824">
                  <c:v>205.85</c:v>
                </c:pt>
                <c:pt idx="825">
                  <c:v>205.85</c:v>
                </c:pt>
                <c:pt idx="826">
                  <c:v>205.85</c:v>
                </c:pt>
                <c:pt idx="827">
                  <c:v>205.85</c:v>
                </c:pt>
                <c:pt idx="828">
                  <c:v>205.85</c:v>
                </c:pt>
                <c:pt idx="829">
                  <c:v>198.96</c:v>
                </c:pt>
                <c:pt idx="830">
                  <c:v>198.96</c:v>
                </c:pt>
                <c:pt idx="831">
                  <c:v>198.96</c:v>
                </c:pt>
                <c:pt idx="832">
                  <c:v>198.96</c:v>
                </c:pt>
                <c:pt idx="833">
                  <c:v>198.96</c:v>
                </c:pt>
                <c:pt idx="834">
                  <c:v>198.96</c:v>
                </c:pt>
                <c:pt idx="835">
                  <c:v>198.96</c:v>
                </c:pt>
                <c:pt idx="836">
                  <c:v>198.96</c:v>
                </c:pt>
                <c:pt idx="837">
                  <c:v>198.96</c:v>
                </c:pt>
                <c:pt idx="838">
                  <c:v>197.2</c:v>
                </c:pt>
                <c:pt idx="839">
                  <c:v>196.87</c:v>
                </c:pt>
                <c:pt idx="840">
                  <c:v>196.87</c:v>
                </c:pt>
                <c:pt idx="841">
                  <c:v>196.87</c:v>
                </c:pt>
                <c:pt idx="842">
                  <c:v>196.87</c:v>
                </c:pt>
                <c:pt idx="843">
                  <c:v>196.87</c:v>
                </c:pt>
                <c:pt idx="844">
                  <c:v>196.87</c:v>
                </c:pt>
                <c:pt idx="845">
                  <c:v>196.87</c:v>
                </c:pt>
                <c:pt idx="846">
                  <c:v>196.87</c:v>
                </c:pt>
                <c:pt idx="847">
                  <c:v>196.87</c:v>
                </c:pt>
                <c:pt idx="848">
                  <c:v>196.87</c:v>
                </c:pt>
                <c:pt idx="849">
                  <c:v>196.87</c:v>
                </c:pt>
                <c:pt idx="850">
                  <c:v>196.87</c:v>
                </c:pt>
                <c:pt idx="851">
                  <c:v>196.87</c:v>
                </c:pt>
                <c:pt idx="852">
                  <c:v>196.87</c:v>
                </c:pt>
                <c:pt idx="853">
                  <c:v>196.87</c:v>
                </c:pt>
                <c:pt idx="854">
                  <c:v>196.87</c:v>
                </c:pt>
                <c:pt idx="855">
                  <c:v>194.75</c:v>
                </c:pt>
                <c:pt idx="856">
                  <c:v>194.75</c:v>
                </c:pt>
                <c:pt idx="857">
                  <c:v>194.75</c:v>
                </c:pt>
                <c:pt idx="858">
                  <c:v>194.75</c:v>
                </c:pt>
                <c:pt idx="859">
                  <c:v>193.24</c:v>
                </c:pt>
                <c:pt idx="860">
                  <c:v>193.24</c:v>
                </c:pt>
                <c:pt idx="861">
                  <c:v>191.94</c:v>
                </c:pt>
                <c:pt idx="862">
                  <c:v>191.94</c:v>
                </c:pt>
                <c:pt idx="863">
                  <c:v>191.94</c:v>
                </c:pt>
                <c:pt idx="864">
                  <c:v>191.94</c:v>
                </c:pt>
                <c:pt idx="865">
                  <c:v>191.94</c:v>
                </c:pt>
                <c:pt idx="866">
                  <c:v>191.94</c:v>
                </c:pt>
                <c:pt idx="867">
                  <c:v>191.94</c:v>
                </c:pt>
                <c:pt idx="868">
                  <c:v>191.94</c:v>
                </c:pt>
                <c:pt idx="869">
                  <c:v>191.94</c:v>
                </c:pt>
                <c:pt idx="870">
                  <c:v>191.94</c:v>
                </c:pt>
                <c:pt idx="871">
                  <c:v>191.94</c:v>
                </c:pt>
                <c:pt idx="872">
                  <c:v>191.94</c:v>
                </c:pt>
                <c:pt idx="873">
                  <c:v>191.94</c:v>
                </c:pt>
                <c:pt idx="874">
                  <c:v>190.17</c:v>
                </c:pt>
                <c:pt idx="875">
                  <c:v>190.17</c:v>
                </c:pt>
                <c:pt idx="876">
                  <c:v>190.17</c:v>
                </c:pt>
                <c:pt idx="877">
                  <c:v>190.17</c:v>
                </c:pt>
                <c:pt idx="878">
                  <c:v>190.17</c:v>
                </c:pt>
                <c:pt idx="879">
                  <c:v>190.17</c:v>
                </c:pt>
                <c:pt idx="880">
                  <c:v>190.17</c:v>
                </c:pt>
                <c:pt idx="881">
                  <c:v>190.17</c:v>
                </c:pt>
                <c:pt idx="882">
                  <c:v>190.17</c:v>
                </c:pt>
                <c:pt idx="883">
                  <c:v>190.17</c:v>
                </c:pt>
                <c:pt idx="884">
                  <c:v>190.17</c:v>
                </c:pt>
                <c:pt idx="885">
                  <c:v>190.17</c:v>
                </c:pt>
                <c:pt idx="886">
                  <c:v>190.17</c:v>
                </c:pt>
                <c:pt idx="887">
                  <c:v>189.95</c:v>
                </c:pt>
                <c:pt idx="888">
                  <c:v>189.95</c:v>
                </c:pt>
                <c:pt idx="889">
                  <c:v>189.95</c:v>
                </c:pt>
                <c:pt idx="890">
                  <c:v>189.95</c:v>
                </c:pt>
                <c:pt idx="891">
                  <c:v>189.95</c:v>
                </c:pt>
                <c:pt idx="892">
                  <c:v>189.95</c:v>
                </c:pt>
                <c:pt idx="893">
                  <c:v>189.95</c:v>
                </c:pt>
                <c:pt idx="894">
                  <c:v>189.88</c:v>
                </c:pt>
                <c:pt idx="895">
                  <c:v>189.13</c:v>
                </c:pt>
                <c:pt idx="896">
                  <c:v>189.13</c:v>
                </c:pt>
                <c:pt idx="897">
                  <c:v>189.13</c:v>
                </c:pt>
                <c:pt idx="898">
                  <c:v>189.13</c:v>
                </c:pt>
                <c:pt idx="899">
                  <c:v>189.13</c:v>
                </c:pt>
                <c:pt idx="900">
                  <c:v>189.13</c:v>
                </c:pt>
                <c:pt idx="901">
                  <c:v>189.13</c:v>
                </c:pt>
                <c:pt idx="902">
                  <c:v>189.13</c:v>
                </c:pt>
                <c:pt idx="903">
                  <c:v>189.13</c:v>
                </c:pt>
                <c:pt idx="904">
                  <c:v>189.13</c:v>
                </c:pt>
                <c:pt idx="905">
                  <c:v>189.13</c:v>
                </c:pt>
                <c:pt idx="906">
                  <c:v>189.13</c:v>
                </c:pt>
                <c:pt idx="907">
                  <c:v>189.13</c:v>
                </c:pt>
                <c:pt idx="908">
                  <c:v>189.13</c:v>
                </c:pt>
                <c:pt idx="909">
                  <c:v>189.13</c:v>
                </c:pt>
                <c:pt idx="910">
                  <c:v>189.13</c:v>
                </c:pt>
                <c:pt idx="911">
                  <c:v>189.13</c:v>
                </c:pt>
                <c:pt idx="912">
                  <c:v>189.13</c:v>
                </c:pt>
                <c:pt idx="913">
                  <c:v>189.13</c:v>
                </c:pt>
                <c:pt idx="914">
                  <c:v>189.13</c:v>
                </c:pt>
                <c:pt idx="915">
                  <c:v>189.13</c:v>
                </c:pt>
                <c:pt idx="916">
                  <c:v>189.13</c:v>
                </c:pt>
                <c:pt idx="917">
                  <c:v>189.13</c:v>
                </c:pt>
                <c:pt idx="918">
                  <c:v>189.13</c:v>
                </c:pt>
                <c:pt idx="919">
                  <c:v>189.13</c:v>
                </c:pt>
                <c:pt idx="920">
                  <c:v>189.13</c:v>
                </c:pt>
                <c:pt idx="921">
                  <c:v>189.13</c:v>
                </c:pt>
                <c:pt idx="922">
                  <c:v>189.13</c:v>
                </c:pt>
                <c:pt idx="923">
                  <c:v>189.13</c:v>
                </c:pt>
                <c:pt idx="924">
                  <c:v>189.13</c:v>
                </c:pt>
                <c:pt idx="925">
                  <c:v>189.13</c:v>
                </c:pt>
                <c:pt idx="926">
                  <c:v>189.13</c:v>
                </c:pt>
                <c:pt idx="927">
                  <c:v>189.13</c:v>
                </c:pt>
                <c:pt idx="928">
                  <c:v>189.13</c:v>
                </c:pt>
                <c:pt idx="929">
                  <c:v>189.13</c:v>
                </c:pt>
                <c:pt idx="930">
                  <c:v>189.13</c:v>
                </c:pt>
                <c:pt idx="931">
                  <c:v>189.13</c:v>
                </c:pt>
                <c:pt idx="932">
                  <c:v>189.13</c:v>
                </c:pt>
                <c:pt idx="933">
                  <c:v>189.13</c:v>
                </c:pt>
                <c:pt idx="934">
                  <c:v>189.13</c:v>
                </c:pt>
                <c:pt idx="935">
                  <c:v>189.13</c:v>
                </c:pt>
                <c:pt idx="936">
                  <c:v>189.13</c:v>
                </c:pt>
                <c:pt idx="937">
                  <c:v>189.13</c:v>
                </c:pt>
                <c:pt idx="938">
                  <c:v>189.13</c:v>
                </c:pt>
                <c:pt idx="939">
                  <c:v>189.13</c:v>
                </c:pt>
                <c:pt idx="940">
                  <c:v>189.13</c:v>
                </c:pt>
                <c:pt idx="941">
                  <c:v>189.13</c:v>
                </c:pt>
                <c:pt idx="942">
                  <c:v>189.13</c:v>
                </c:pt>
                <c:pt idx="943">
                  <c:v>189.13</c:v>
                </c:pt>
                <c:pt idx="944">
                  <c:v>189.13</c:v>
                </c:pt>
                <c:pt idx="945">
                  <c:v>189.13</c:v>
                </c:pt>
                <c:pt idx="946">
                  <c:v>189.13</c:v>
                </c:pt>
                <c:pt idx="947">
                  <c:v>189.13</c:v>
                </c:pt>
                <c:pt idx="948">
                  <c:v>189.13</c:v>
                </c:pt>
                <c:pt idx="949">
                  <c:v>189.13</c:v>
                </c:pt>
                <c:pt idx="950">
                  <c:v>189.13</c:v>
                </c:pt>
                <c:pt idx="951">
                  <c:v>189.13</c:v>
                </c:pt>
                <c:pt idx="952">
                  <c:v>189.13</c:v>
                </c:pt>
                <c:pt idx="953">
                  <c:v>189.13</c:v>
                </c:pt>
                <c:pt idx="954">
                  <c:v>189.13</c:v>
                </c:pt>
                <c:pt idx="955">
                  <c:v>189.13</c:v>
                </c:pt>
                <c:pt idx="956">
                  <c:v>189.13</c:v>
                </c:pt>
                <c:pt idx="957">
                  <c:v>189.13</c:v>
                </c:pt>
                <c:pt idx="958">
                  <c:v>189.13</c:v>
                </c:pt>
                <c:pt idx="959">
                  <c:v>189.13</c:v>
                </c:pt>
                <c:pt idx="960">
                  <c:v>189.13</c:v>
                </c:pt>
                <c:pt idx="961">
                  <c:v>189.13</c:v>
                </c:pt>
                <c:pt idx="962">
                  <c:v>189.13</c:v>
                </c:pt>
                <c:pt idx="963">
                  <c:v>189.13</c:v>
                </c:pt>
                <c:pt idx="964">
                  <c:v>188.63</c:v>
                </c:pt>
                <c:pt idx="965">
                  <c:v>188.63</c:v>
                </c:pt>
                <c:pt idx="966">
                  <c:v>188.63</c:v>
                </c:pt>
                <c:pt idx="967">
                  <c:v>188.63</c:v>
                </c:pt>
                <c:pt idx="968">
                  <c:v>188.63</c:v>
                </c:pt>
                <c:pt idx="969">
                  <c:v>188.63</c:v>
                </c:pt>
                <c:pt idx="970">
                  <c:v>188.63</c:v>
                </c:pt>
                <c:pt idx="971">
                  <c:v>188.63</c:v>
                </c:pt>
                <c:pt idx="972">
                  <c:v>188.63</c:v>
                </c:pt>
                <c:pt idx="973">
                  <c:v>188.63</c:v>
                </c:pt>
                <c:pt idx="974">
                  <c:v>188.63</c:v>
                </c:pt>
                <c:pt idx="975">
                  <c:v>188.63</c:v>
                </c:pt>
                <c:pt idx="976">
                  <c:v>188.63</c:v>
                </c:pt>
                <c:pt idx="977">
                  <c:v>188.63</c:v>
                </c:pt>
                <c:pt idx="978">
                  <c:v>188.63</c:v>
                </c:pt>
                <c:pt idx="979">
                  <c:v>188.63</c:v>
                </c:pt>
                <c:pt idx="980">
                  <c:v>188.63</c:v>
                </c:pt>
                <c:pt idx="981">
                  <c:v>188.63</c:v>
                </c:pt>
                <c:pt idx="982">
                  <c:v>188.63</c:v>
                </c:pt>
                <c:pt idx="983">
                  <c:v>188.63</c:v>
                </c:pt>
                <c:pt idx="984">
                  <c:v>188.63</c:v>
                </c:pt>
                <c:pt idx="985">
                  <c:v>188.63</c:v>
                </c:pt>
                <c:pt idx="986">
                  <c:v>188.63</c:v>
                </c:pt>
                <c:pt idx="987">
                  <c:v>188.63</c:v>
                </c:pt>
                <c:pt idx="988">
                  <c:v>188.63</c:v>
                </c:pt>
                <c:pt idx="989">
                  <c:v>188.63</c:v>
                </c:pt>
                <c:pt idx="990">
                  <c:v>188.63</c:v>
                </c:pt>
                <c:pt idx="991">
                  <c:v>188.63</c:v>
                </c:pt>
                <c:pt idx="992">
                  <c:v>188.63</c:v>
                </c:pt>
                <c:pt idx="993">
                  <c:v>188.63</c:v>
                </c:pt>
                <c:pt idx="994">
                  <c:v>188.63</c:v>
                </c:pt>
                <c:pt idx="995">
                  <c:v>188.63</c:v>
                </c:pt>
                <c:pt idx="996">
                  <c:v>188.63</c:v>
                </c:pt>
                <c:pt idx="997">
                  <c:v>188.63</c:v>
                </c:pt>
                <c:pt idx="998">
                  <c:v>188.63</c:v>
                </c:pt>
                <c:pt idx="999">
                  <c:v>188.63</c:v>
                </c:pt>
                <c:pt idx="1000">
                  <c:v>188.63</c:v>
                </c:pt>
                <c:pt idx="1001">
                  <c:v>188.63</c:v>
                </c:pt>
                <c:pt idx="1002">
                  <c:v>188.63</c:v>
                </c:pt>
                <c:pt idx="1003">
                  <c:v>188.63</c:v>
                </c:pt>
                <c:pt idx="1004">
                  <c:v>188.63</c:v>
                </c:pt>
                <c:pt idx="1005">
                  <c:v>188.63</c:v>
                </c:pt>
                <c:pt idx="1006">
                  <c:v>188.63</c:v>
                </c:pt>
                <c:pt idx="1007">
                  <c:v>188.63</c:v>
                </c:pt>
                <c:pt idx="1008">
                  <c:v>188.63</c:v>
                </c:pt>
                <c:pt idx="1009">
                  <c:v>188.63</c:v>
                </c:pt>
                <c:pt idx="1010">
                  <c:v>188.63</c:v>
                </c:pt>
                <c:pt idx="1011">
                  <c:v>188.63</c:v>
                </c:pt>
                <c:pt idx="1012">
                  <c:v>188.63</c:v>
                </c:pt>
                <c:pt idx="1013">
                  <c:v>188.63</c:v>
                </c:pt>
                <c:pt idx="1014">
                  <c:v>188.63</c:v>
                </c:pt>
                <c:pt idx="1015">
                  <c:v>188.63</c:v>
                </c:pt>
                <c:pt idx="1016">
                  <c:v>188.55</c:v>
                </c:pt>
                <c:pt idx="1017">
                  <c:v>188.55</c:v>
                </c:pt>
                <c:pt idx="1018">
                  <c:v>188.55</c:v>
                </c:pt>
                <c:pt idx="1019">
                  <c:v>188.55</c:v>
                </c:pt>
                <c:pt idx="1020">
                  <c:v>188.01</c:v>
                </c:pt>
                <c:pt idx="1021">
                  <c:v>188.01</c:v>
                </c:pt>
                <c:pt idx="1022">
                  <c:v>188.01</c:v>
                </c:pt>
                <c:pt idx="1023">
                  <c:v>188.01</c:v>
                </c:pt>
                <c:pt idx="1024">
                  <c:v>188.01</c:v>
                </c:pt>
                <c:pt idx="1025">
                  <c:v>188.01</c:v>
                </c:pt>
                <c:pt idx="1026">
                  <c:v>188.01</c:v>
                </c:pt>
                <c:pt idx="1027">
                  <c:v>188.01</c:v>
                </c:pt>
                <c:pt idx="1028">
                  <c:v>188.01</c:v>
                </c:pt>
                <c:pt idx="1029">
                  <c:v>188.01</c:v>
                </c:pt>
                <c:pt idx="1030">
                  <c:v>188.01</c:v>
                </c:pt>
                <c:pt idx="1031">
                  <c:v>188.01</c:v>
                </c:pt>
                <c:pt idx="1032">
                  <c:v>188.01</c:v>
                </c:pt>
                <c:pt idx="1033">
                  <c:v>188.01</c:v>
                </c:pt>
                <c:pt idx="1034">
                  <c:v>188.01</c:v>
                </c:pt>
                <c:pt idx="1035">
                  <c:v>188.01</c:v>
                </c:pt>
                <c:pt idx="1036">
                  <c:v>188.01</c:v>
                </c:pt>
                <c:pt idx="1037">
                  <c:v>188.01</c:v>
                </c:pt>
                <c:pt idx="1038">
                  <c:v>188.01</c:v>
                </c:pt>
                <c:pt idx="1039">
                  <c:v>186.93</c:v>
                </c:pt>
                <c:pt idx="1040">
                  <c:v>185.37</c:v>
                </c:pt>
                <c:pt idx="1041">
                  <c:v>185.37</c:v>
                </c:pt>
                <c:pt idx="1042">
                  <c:v>185.37</c:v>
                </c:pt>
                <c:pt idx="1043">
                  <c:v>185.37</c:v>
                </c:pt>
                <c:pt idx="1044">
                  <c:v>185.37</c:v>
                </c:pt>
                <c:pt idx="1045">
                  <c:v>184.86</c:v>
                </c:pt>
                <c:pt idx="1046">
                  <c:v>184.86</c:v>
                </c:pt>
                <c:pt idx="1047">
                  <c:v>184.86</c:v>
                </c:pt>
                <c:pt idx="1048">
                  <c:v>183.23</c:v>
                </c:pt>
                <c:pt idx="1049">
                  <c:v>183.23</c:v>
                </c:pt>
                <c:pt idx="1050">
                  <c:v>183.23</c:v>
                </c:pt>
                <c:pt idx="1051">
                  <c:v>183.23</c:v>
                </c:pt>
                <c:pt idx="1052">
                  <c:v>183.23</c:v>
                </c:pt>
                <c:pt idx="1053">
                  <c:v>183.23</c:v>
                </c:pt>
                <c:pt idx="1054">
                  <c:v>183.23</c:v>
                </c:pt>
                <c:pt idx="1055">
                  <c:v>183.23</c:v>
                </c:pt>
                <c:pt idx="1056">
                  <c:v>183.23</c:v>
                </c:pt>
                <c:pt idx="1057">
                  <c:v>183.23</c:v>
                </c:pt>
                <c:pt idx="1058">
                  <c:v>183.23</c:v>
                </c:pt>
                <c:pt idx="1059">
                  <c:v>183.23</c:v>
                </c:pt>
                <c:pt idx="1060">
                  <c:v>183.23</c:v>
                </c:pt>
                <c:pt idx="1061">
                  <c:v>183.06</c:v>
                </c:pt>
                <c:pt idx="1062">
                  <c:v>183.06</c:v>
                </c:pt>
                <c:pt idx="1063">
                  <c:v>183.06</c:v>
                </c:pt>
                <c:pt idx="1064">
                  <c:v>183.06</c:v>
                </c:pt>
                <c:pt idx="1065">
                  <c:v>183.06</c:v>
                </c:pt>
                <c:pt idx="1066">
                  <c:v>183.06</c:v>
                </c:pt>
                <c:pt idx="1067">
                  <c:v>182.69</c:v>
                </c:pt>
                <c:pt idx="1068">
                  <c:v>182.69</c:v>
                </c:pt>
                <c:pt idx="1069">
                  <c:v>182.69</c:v>
                </c:pt>
                <c:pt idx="1070">
                  <c:v>182.1</c:v>
                </c:pt>
                <c:pt idx="1071">
                  <c:v>182.1</c:v>
                </c:pt>
                <c:pt idx="1072">
                  <c:v>182.1</c:v>
                </c:pt>
                <c:pt idx="1073">
                  <c:v>182.1</c:v>
                </c:pt>
                <c:pt idx="1074">
                  <c:v>182.04</c:v>
                </c:pt>
                <c:pt idx="1075">
                  <c:v>182.04</c:v>
                </c:pt>
                <c:pt idx="1076">
                  <c:v>182.04</c:v>
                </c:pt>
                <c:pt idx="1077">
                  <c:v>182.04</c:v>
                </c:pt>
                <c:pt idx="1078">
                  <c:v>182.04</c:v>
                </c:pt>
                <c:pt idx="1079">
                  <c:v>182.04</c:v>
                </c:pt>
                <c:pt idx="1080">
                  <c:v>182.04</c:v>
                </c:pt>
                <c:pt idx="1081">
                  <c:v>182.04</c:v>
                </c:pt>
                <c:pt idx="1082">
                  <c:v>182.04</c:v>
                </c:pt>
                <c:pt idx="1083">
                  <c:v>182.04</c:v>
                </c:pt>
                <c:pt idx="1084">
                  <c:v>182.04</c:v>
                </c:pt>
                <c:pt idx="1085">
                  <c:v>182.04</c:v>
                </c:pt>
                <c:pt idx="1086">
                  <c:v>182.04</c:v>
                </c:pt>
                <c:pt idx="1087">
                  <c:v>182.04</c:v>
                </c:pt>
                <c:pt idx="1088">
                  <c:v>182.04</c:v>
                </c:pt>
                <c:pt idx="1089">
                  <c:v>182.04</c:v>
                </c:pt>
                <c:pt idx="1090">
                  <c:v>182.04</c:v>
                </c:pt>
                <c:pt idx="1091">
                  <c:v>182.04</c:v>
                </c:pt>
                <c:pt idx="1092">
                  <c:v>182.04</c:v>
                </c:pt>
                <c:pt idx="1093">
                  <c:v>182.04</c:v>
                </c:pt>
                <c:pt idx="1094">
                  <c:v>182.04</c:v>
                </c:pt>
                <c:pt idx="1095">
                  <c:v>182.04</c:v>
                </c:pt>
                <c:pt idx="1096">
                  <c:v>182.04</c:v>
                </c:pt>
                <c:pt idx="1097">
                  <c:v>182.04</c:v>
                </c:pt>
                <c:pt idx="1098">
                  <c:v>182.04</c:v>
                </c:pt>
                <c:pt idx="1099">
                  <c:v>182.04</c:v>
                </c:pt>
                <c:pt idx="1100">
                  <c:v>182.04</c:v>
                </c:pt>
                <c:pt idx="1101">
                  <c:v>182.04</c:v>
                </c:pt>
                <c:pt idx="1102">
                  <c:v>182.04</c:v>
                </c:pt>
                <c:pt idx="1103">
                  <c:v>182.04</c:v>
                </c:pt>
                <c:pt idx="1104">
                  <c:v>182.04</c:v>
                </c:pt>
                <c:pt idx="1105">
                  <c:v>182.04</c:v>
                </c:pt>
                <c:pt idx="1106">
                  <c:v>182.04</c:v>
                </c:pt>
                <c:pt idx="1107">
                  <c:v>182.04</c:v>
                </c:pt>
                <c:pt idx="1108">
                  <c:v>182.04</c:v>
                </c:pt>
                <c:pt idx="1109">
                  <c:v>181.33</c:v>
                </c:pt>
                <c:pt idx="1110">
                  <c:v>181.33</c:v>
                </c:pt>
                <c:pt idx="1111">
                  <c:v>181.33</c:v>
                </c:pt>
                <c:pt idx="1112">
                  <c:v>181.33</c:v>
                </c:pt>
                <c:pt idx="1113">
                  <c:v>181.33</c:v>
                </c:pt>
                <c:pt idx="1114">
                  <c:v>181.32</c:v>
                </c:pt>
                <c:pt idx="1115">
                  <c:v>181.32</c:v>
                </c:pt>
                <c:pt idx="1116">
                  <c:v>181.32</c:v>
                </c:pt>
                <c:pt idx="1117">
                  <c:v>181.32</c:v>
                </c:pt>
                <c:pt idx="1118">
                  <c:v>181.32</c:v>
                </c:pt>
                <c:pt idx="1119">
                  <c:v>181.32</c:v>
                </c:pt>
                <c:pt idx="1120">
                  <c:v>181.09</c:v>
                </c:pt>
                <c:pt idx="1121">
                  <c:v>181.09</c:v>
                </c:pt>
                <c:pt idx="1122">
                  <c:v>181.09</c:v>
                </c:pt>
                <c:pt idx="1123">
                  <c:v>181.09</c:v>
                </c:pt>
                <c:pt idx="1124">
                  <c:v>181.09</c:v>
                </c:pt>
                <c:pt idx="1125">
                  <c:v>181.09</c:v>
                </c:pt>
                <c:pt idx="1126">
                  <c:v>181.09</c:v>
                </c:pt>
                <c:pt idx="1127">
                  <c:v>181.09</c:v>
                </c:pt>
                <c:pt idx="1128">
                  <c:v>181.09</c:v>
                </c:pt>
                <c:pt idx="1129">
                  <c:v>181.09</c:v>
                </c:pt>
                <c:pt idx="1130">
                  <c:v>181.09</c:v>
                </c:pt>
                <c:pt idx="1131">
                  <c:v>181.09</c:v>
                </c:pt>
                <c:pt idx="1132">
                  <c:v>180.92</c:v>
                </c:pt>
                <c:pt idx="1133">
                  <c:v>180.92</c:v>
                </c:pt>
                <c:pt idx="1134">
                  <c:v>180.92</c:v>
                </c:pt>
                <c:pt idx="1135">
                  <c:v>180.92</c:v>
                </c:pt>
                <c:pt idx="1136">
                  <c:v>180.92</c:v>
                </c:pt>
                <c:pt idx="1137">
                  <c:v>180.92</c:v>
                </c:pt>
                <c:pt idx="1138">
                  <c:v>180.92</c:v>
                </c:pt>
                <c:pt idx="1139">
                  <c:v>180.92</c:v>
                </c:pt>
                <c:pt idx="1140">
                  <c:v>180.92</c:v>
                </c:pt>
                <c:pt idx="1141">
                  <c:v>180.92</c:v>
                </c:pt>
                <c:pt idx="1142">
                  <c:v>180.92</c:v>
                </c:pt>
                <c:pt idx="1143">
                  <c:v>180.92</c:v>
                </c:pt>
                <c:pt idx="1144">
                  <c:v>180.92</c:v>
                </c:pt>
                <c:pt idx="1145">
                  <c:v>180.92</c:v>
                </c:pt>
                <c:pt idx="1146">
                  <c:v>180.92</c:v>
                </c:pt>
                <c:pt idx="1147">
                  <c:v>180.92</c:v>
                </c:pt>
                <c:pt idx="1148">
                  <c:v>180.92</c:v>
                </c:pt>
                <c:pt idx="1149">
                  <c:v>180.6</c:v>
                </c:pt>
                <c:pt idx="1150">
                  <c:v>180.6</c:v>
                </c:pt>
                <c:pt idx="1151">
                  <c:v>180.6</c:v>
                </c:pt>
                <c:pt idx="1152">
                  <c:v>180.6</c:v>
                </c:pt>
                <c:pt idx="1153">
                  <c:v>180.6</c:v>
                </c:pt>
                <c:pt idx="1154">
                  <c:v>180.6</c:v>
                </c:pt>
                <c:pt idx="1155">
                  <c:v>180.6</c:v>
                </c:pt>
                <c:pt idx="1156">
                  <c:v>180.6</c:v>
                </c:pt>
                <c:pt idx="1157">
                  <c:v>179.62</c:v>
                </c:pt>
                <c:pt idx="1158">
                  <c:v>179.62</c:v>
                </c:pt>
                <c:pt idx="1159">
                  <c:v>179.62</c:v>
                </c:pt>
                <c:pt idx="1160">
                  <c:v>179.62</c:v>
                </c:pt>
                <c:pt idx="1161">
                  <c:v>179.62</c:v>
                </c:pt>
                <c:pt idx="1162">
                  <c:v>179.62</c:v>
                </c:pt>
                <c:pt idx="1163">
                  <c:v>179.62</c:v>
                </c:pt>
                <c:pt idx="1164">
                  <c:v>179.62</c:v>
                </c:pt>
                <c:pt idx="1165">
                  <c:v>179.11</c:v>
                </c:pt>
                <c:pt idx="1166">
                  <c:v>178.6</c:v>
                </c:pt>
                <c:pt idx="1167">
                  <c:v>178.6</c:v>
                </c:pt>
                <c:pt idx="1168">
                  <c:v>178.6</c:v>
                </c:pt>
                <c:pt idx="1169">
                  <c:v>178.6</c:v>
                </c:pt>
                <c:pt idx="1170">
                  <c:v>178.6</c:v>
                </c:pt>
                <c:pt idx="1171">
                  <c:v>178.6</c:v>
                </c:pt>
                <c:pt idx="1172">
                  <c:v>178.6</c:v>
                </c:pt>
                <c:pt idx="1173">
                  <c:v>178.6</c:v>
                </c:pt>
                <c:pt idx="1174">
                  <c:v>178.6</c:v>
                </c:pt>
                <c:pt idx="1175">
                  <c:v>178.6</c:v>
                </c:pt>
                <c:pt idx="1176">
                  <c:v>178.6</c:v>
                </c:pt>
                <c:pt idx="1177">
                  <c:v>178.6</c:v>
                </c:pt>
                <c:pt idx="1178">
                  <c:v>178.6</c:v>
                </c:pt>
                <c:pt idx="1179">
                  <c:v>178.6</c:v>
                </c:pt>
                <c:pt idx="1180">
                  <c:v>178.6</c:v>
                </c:pt>
                <c:pt idx="1181">
                  <c:v>178.6</c:v>
                </c:pt>
                <c:pt idx="1182">
                  <c:v>178.6</c:v>
                </c:pt>
                <c:pt idx="1183">
                  <c:v>178.6</c:v>
                </c:pt>
                <c:pt idx="1184">
                  <c:v>178.6</c:v>
                </c:pt>
                <c:pt idx="1185">
                  <c:v>178.6</c:v>
                </c:pt>
                <c:pt idx="1186">
                  <c:v>178.6</c:v>
                </c:pt>
                <c:pt idx="1187">
                  <c:v>178.6</c:v>
                </c:pt>
                <c:pt idx="1188">
                  <c:v>177.85</c:v>
                </c:pt>
                <c:pt idx="1189">
                  <c:v>177.85</c:v>
                </c:pt>
                <c:pt idx="1190">
                  <c:v>177.85</c:v>
                </c:pt>
                <c:pt idx="1191">
                  <c:v>177.85</c:v>
                </c:pt>
                <c:pt idx="1192">
                  <c:v>177.85</c:v>
                </c:pt>
                <c:pt idx="1193">
                  <c:v>177.85</c:v>
                </c:pt>
                <c:pt idx="1194">
                  <c:v>177.85</c:v>
                </c:pt>
                <c:pt idx="1195">
                  <c:v>177.85</c:v>
                </c:pt>
                <c:pt idx="1196">
                  <c:v>177.85</c:v>
                </c:pt>
                <c:pt idx="1197">
                  <c:v>177.85</c:v>
                </c:pt>
                <c:pt idx="1198">
                  <c:v>177.85</c:v>
                </c:pt>
                <c:pt idx="1199">
                  <c:v>177.85</c:v>
                </c:pt>
                <c:pt idx="1200">
                  <c:v>177.85</c:v>
                </c:pt>
                <c:pt idx="1201">
                  <c:v>177.7</c:v>
                </c:pt>
                <c:pt idx="1202">
                  <c:v>177.7</c:v>
                </c:pt>
                <c:pt idx="1203">
                  <c:v>177.7</c:v>
                </c:pt>
                <c:pt idx="1204">
                  <c:v>177.7</c:v>
                </c:pt>
                <c:pt idx="1205">
                  <c:v>177.7</c:v>
                </c:pt>
                <c:pt idx="1206">
                  <c:v>177.7</c:v>
                </c:pt>
                <c:pt idx="1207">
                  <c:v>177.7</c:v>
                </c:pt>
                <c:pt idx="1208">
                  <c:v>177.7</c:v>
                </c:pt>
                <c:pt idx="1209">
                  <c:v>177.7</c:v>
                </c:pt>
                <c:pt idx="1210">
                  <c:v>177.7</c:v>
                </c:pt>
                <c:pt idx="1211">
                  <c:v>177.7</c:v>
                </c:pt>
                <c:pt idx="1212">
                  <c:v>177.7</c:v>
                </c:pt>
                <c:pt idx="1213">
                  <c:v>177.7</c:v>
                </c:pt>
                <c:pt idx="1214">
                  <c:v>177.7</c:v>
                </c:pt>
                <c:pt idx="1215">
                  <c:v>177.7</c:v>
                </c:pt>
                <c:pt idx="1216">
                  <c:v>177.7</c:v>
                </c:pt>
                <c:pt idx="1217">
                  <c:v>177.7</c:v>
                </c:pt>
                <c:pt idx="1218">
                  <c:v>177.7</c:v>
                </c:pt>
                <c:pt idx="1219">
                  <c:v>177.7</c:v>
                </c:pt>
                <c:pt idx="1220">
                  <c:v>177.7</c:v>
                </c:pt>
                <c:pt idx="1221">
                  <c:v>177.7</c:v>
                </c:pt>
                <c:pt idx="1222">
                  <c:v>177.7</c:v>
                </c:pt>
                <c:pt idx="1223">
                  <c:v>177.7</c:v>
                </c:pt>
                <c:pt idx="1224">
                  <c:v>177.7</c:v>
                </c:pt>
                <c:pt idx="1225">
                  <c:v>177.7</c:v>
                </c:pt>
                <c:pt idx="1226">
                  <c:v>177.7</c:v>
                </c:pt>
                <c:pt idx="1227">
                  <c:v>177.7</c:v>
                </c:pt>
                <c:pt idx="1228">
                  <c:v>177.7</c:v>
                </c:pt>
                <c:pt idx="1229">
                  <c:v>177.7</c:v>
                </c:pt>
                <c:pt idx="1230">
                  <c:v>177.7</c:v>
                </c:pt>
                <c:pt idx="1231">
                  <c:v>177.7</c:v>
                </c:pt>
                <c:pt idx="1232">
                  <c:v>177.7</c:v>
                </c:pt>
                <c:pt idx="1233">
                  <c:v>177.7</c:v>
                </c:pt>
                <c:pt idx="1234">
                  <c:v>177.7</c:v>
                </c:pt>
                <c:pt idx="1235">
                  <c:v>177.7</c:v>
                </c:pt>
                <c:pt idx="1236">
                  <c:v>177.7</c:v>
                </c:pt>
                <c:pt idx="1237">
                  <c:v>177.7</c:v>
                </c:pt>
                <c:pt idx="1238">
                  <c:v>177.7</c:v>
                </c:pt>
                <c:pt idx="1239">
                  <c:v>177.7</c:v>
                </c:pt>
                <c:pt idx="1240">
                  <c:v>177.7</c:v>
                </c:pt>
                <c:pt idx="1241">
                  <c:v>177.7</c:v>
                </c:pt>
                <c:pt idx="1242">
                  <c:v>177.7</c:v>
                </c:pt>
                <c:pt idx="1243">
                  <c:v>177.7</c:v>
                </c:pt>
                <c:pt idx="1244">
                  <c:v>177.7</c:v>
                </c:pt>
                <c:pt idx="1245">
                  <c:v>177.7</c:v>
                </c:pt>
                <c:pt idx="1246">
                  <c:v>177.7</c:v>
                </c:pt>
                <c:pt idx="1247">
                  <c:v>177.7</c:v>
                </c:pt>
                <c:pt idx="1248">
                  <c:v>177.7</c:v>
                </c:pt>
                <c:pt idx="1249">
                  <c:v>177.7</c:v>
                </c:pt>
                <c:pt idx="1250">
                  <c:v>177.7</c:v>
                </c:pt>
                <c:pt idx="1251">
                  <c:v>177.7</c:v>
                </c:pt>
                <c:pt idx="1252">
                  <c:v>177.43</c:v>
                </c:pt>
                <c:pt idx="1253">
                  <c:v>177.43</c:v>
                </c:pt>
                <c:pt idx="1254">
                  <c:v>177.43</c:v>
                </c:pt>
                <c:pt idx="1255">
                  <c:v>177.43</c:v>
                </c:pt>
                <c:pt idx="1256">
                  <c:v>177.43</c:v>
                </c:pt>
                <c:pt idx="1257">
                  <c:v>177.43</c:v>
                </c:pt>
                <c:pt idx="1258">
                  <c:v>177.43</c:v>
                </c:pt>
                <c:pt idx="1259">
                  <c:v>177.43</c:v>
                </c:pt>
                <c:pt idx="1260">
                  <c:v>177.43</c:v>
                </c:pt>
                <c:pt idx="1261">
                  <c:v>177.43</c:v>
                </c:pt>
                <c:pt idx="1262">
                  <c:v>177.43</c:v>
                </c:pt>
                <c:pt idx="1263">
                  <c:v>177.43</c:v>
                </c:pt>
                <c:pt idx="1264">
                  <c:v>177.43</c:v>
                </c:pt>
                <c:pt idx="1265">
                  <c:v>177.43</c:v>
                </c:pt>
                <c:pt idx="1266">
                  <c:v>177.43</c:v>
                </c:pt>
                <c:pt idx="1267">
                  <c:v>177.43</c:v>
                </c:pt>
                <c:pt idx="1268">
                  <c:v>177.43</c:v>
                </c:pt>
                <c:pt idx="1269">
                  <c:v>177.43</c:v>
                </c:pt>
                <c:pt idx="1270">
                  <c:v>177.43</c:v>
                </c:pt>
                <c:pt idx="1271">
                  <c:v>177.43</c:v>
                </c:pt>
                <c:pt idx="1272">
                  <c:v>177.43</c:v>
                </c:pt>
                <c:pt idx="1273">
                  <c:v>177.43</c:v>
                </c:pt>
                <c:pt idx="1274">
                  <c:v>177.43</c:v>
                </c:pt>
                <c:pt idx="1275">
                  <c:v>177.43</c:v>
                </c:pt>
                <c:pt idx="1276">
                  <c:v>177.43</c:v>
                </c:pt>
                <c:pt idx="1277">
                  <c:v>177.43</c:v>
                </c:pt>
                <c:pt idx="1278">
                  <c:v>177.43</c:v>
                </c:pt>
                <c:pt idx="1279">
                  <c:v>177.43</c:v>
                </c:pt>
                <c:pt idx="1280">
                  <c:v>177.43</c:v>
                </c:pt>
                <c:pt idx="1281">
                  <c:v>177.43</c:v>
                </c:pt>
                <c:pt idx="1282">
                  <c:v>177.43</c:v>
                </c:pt>
                <c:pt idx="1283">
                  <c:v>177.43</c:v>
                </c:pt>
                <c:pt idx="1284">
                  <c:v>177.43</c:v>
                </c:pt>
                <c:pt idx="1285">
                  <c:v>177.43</c:v>
                </c:pt>
                <c:pt idx="1286">
                  <c:v>177.43</c:v>
                </c:pt>
                <c:pt idx="1287">
                  <c:v>177.43</c:v>
                </c:pt>
                <c:pt idx="1288">
                  <c:v>177.43</c:v>
                </c:pt>
                <c:pt idx="1289">
                  <c:v>177.43</c:v>
                </c:pt>
                <c:pt idx="1290">
                  <c:v>177.43</c:v>
                </c:pt>
                <c:pt idx="1291">
                  <c:v>177.43</c:v>
                </c:pt>
                <c:pt idx="1292">
                  <c:v>177.43</c:v>
                </c:pt>
                <c:pt idx="1293">
                  <c:v>177.43</c:v>
                </c:pt>
                <c:pt idx="1294">
                  <c:v>177.43</c:v>
                </c:pt>
                <c:pt idx="1295">
                  <c:v>177.43</c:v>
                </c:pt>
                <c:pt idx="1296">
                  <c:v>177.43</c:v>
                </c:pt>
                <c:pt idx="1297">
                  <c:v>177.25</c:v>
                </c:pt>
                <c:pt idx="1298">
                  <c:v>177.25</c:v>
                </c:pt>
                <c:pt idx="1299">
                  <c:v>177.25</c:v>
                </c:pt>
                <c:pt idx="1300">
                  <c:v>177.25</c:v>
                </c:pt>
                <c:pt idx="1301">
                  <c:v>177.25</c:v>
                </c:pt>
                <c:pt idx="1302">
                  <c:v>177.25</c:v>
                </c:pt>
                <c:pt idx="1303">
                  <c:v>177.25</c:v>
                </c:pt>
                <c:pt idx="1304">
                  <c:v>177.25</c:v>
                </c:pt>
                <c:pt idx="1305">
                  <c:v>177.25</c:v>
                </c:pt>
                <c:pt idx="1306">
                  <c:v>177.19</c:v>
                </c:pt>
                <c:pt idx="1307">
                  <c:v>177.19</c:v>
                </c:pt>
                <c:pt idx="1308">
                  <c:v>177.19</c:v>
                </c:pt>
                <c:pt idx="1309">
                  <c:v>177.19</c:v>
                </c:pt>
                <c:pt idx="1310">
                  <c:v>177.19</c:v>
                </c:pt>
                <c:pt idx="1311">
                  <c:v>177.19</c:v>
                </c:pt>
                <c:pt idx="1312">
                  <c:v>177.19</c:v>
                </c:pt>
                <c:pt idx="1313">
                  <c:v>177.19</c:v>
                </c:pt>
                <c:pt idx="1314">
                  <c:v>177.19</c:v>
                </c:pt>
                <c:pt idx="1315">
                  <c:v>177.19</c:v>
                </c:pt>
                <c:pt idx="1316">
                  <c:v>177.19</c:v>
                </c:pt>
                <c:pt idx="1317">
                  <c:v>177.19</c:v>
                </c:pt>
                <c:pt idx="1318">
                  <c:v>177.19</c:v>
                </c:pt>
                <c:pt idx="1319">
                  <c:v>177.19</c:v>
                </c:pt>
                <c:pt idx="1320">
                  <c:v>177.19</c:v>
                </c:pt>
                <c:pt idx="1321">
                  <c:v>177.19</c:v>
                </c:pt>
                <c:pt idx="1322">
                  <c:v>177.19</c:v>
                </c:pt>
                <c:pt idx="1323">
                  <c:v>177.19</c:v>
                </c:pt>
                <c:pt idx="1324">
                  <c:v>177.19</c:v>
                </c:pt>
                <c:pt idx="1325">
                  <c:v>177.19</c:v>
                </c:pt>
                <c:pt idx="1326">
                  <c:v>177.19</c:v>
                </c:pt>
                <c:pt idx="1327">
                  <c:v>177.19</c:v>
                </c:pt>
                <c:pt idx="1328">
                  <c:v>177.19</c:v>
                </c:pt>
                <c:pt idx="1329">
                  <c:v>177.19</c:v>
                </c:pt>
                <c:pt idx="1330">
                  <c:v>177.19</c:v>
                </c:pt>
                <c:pt idx="1331">
                  <c:v>177.19</c:v>
                </c:pt>
                <c:pt idx="1332">
                  <c:v>177.19</c:v>
                </c:pt>
                <c:pt idx="1333">
                  <c:v>177.19</c:v>
                </c:pt>
                <c:pt idx="1334">
                  <c:v>177.19</c:v>
                </c:pt>
                <c:pt idx="1335">
                  <c:v>177.19</c:v>
                </c:pt>
                <c:pt idx="1336">
                  <c:v>177.19</c:v>
                </c:pt>
                <c:pt idx="1337">
                  <c:v>177.19</c:v>
                </c:pt>
                <c:pt idx="1338">
                  <c:v>177.19</c:v>
                </c:pt>
                <c:pt idx="1339">
                  <c:v>177.19</c:v>
                </c:pt>
                <c:pt idx="1340">
                  <c:v>177.19</c:v>
                </c:pt>
                <c:pt idx="1341">
                  <c:v>177.19</c:v>
                </c:pt>
                <c:pt idx="1342">
                  <c:v>177.19</c:v>
                </c:pt>
                <c:pt idx="1343">
                  <c:v>177.19</c:v>
                </c:pt>
                <c:pt idx="1344">
                  <c:v>177.19</c:v>
                </c:pt>
                <c:pt idx="1345">
                  <c:v>177.19</c:v>
                </c:pt>
                <c:pt idx="1346">
                  <c:v>177.19</c:v>
                </c:pt>
                <c:pt idx="1347">
                  <c:v>177.19</c:v>
                </c:pt>
                <c:pt idx="1348">
                  <c:v>177.19</c:v>
                </c:pt>
                <c:pt idx="1349">
                  <c:v>177.19</c:v>
                </c:pt>
                <c:pt idx="1350">
                  <c:v>176.98</c:v>
                </c:pt>
                <c:pt idx="1351">
                  <c:v>176.98</c:v>
                </c:pt>
                <c:pt idx="1352">
                  <c:v>176.98</c:v>
                </c:pt>
                <c:pt idx="1353">
                  <c:v>176.98</c:v>
                </c:pt>
                <c:pt idx="1354">
                  <c:v>176.98</c:v>
                </c:pt>
                <c:pt idx="1355">
                  <c:v>176.98</c:v>
                </c:pt>
                <c:pt idx="1356">
                  <c:v>176.98</c:v>
                </c:pt>
                <c:pt idx="1357">
                  <c:v>176.98</c:v>
                </c:pt>
                <c:pt idx="1358">
                  <c:v>176.98</c:v>
                </c:pt>
                <c:pt idx="1359">
                  <c:v>176.98</c:v>
                </c:pt>
                <c:pt idx="1360">
                  <c:v>176.98</c:v>
                </c:pt>
                <c:pt idx="1361">
                  <c:v>176.98</c:v>
                </c:pt>
                <c:pt idx="1362">
                  <c:v>176.98</c:v>
                </c:pt>
                <c:pt idx="1363">
                  <c:v>176.98</c:v>
                </c:pt>
                <c:pt idx="1364">
                  <c:v>176.98</c:v>
                </c:pt>
                <c:pt idx="1365">
                  <c:v>176.98</c:v>
                </c:pt>
                <c:pt idx="1366">
                  <c:v>176.98</c:v>
                </c:pt>
                <c:pt idx="1367">
                  <c:v>176.98</c:v>
                </c:pt>
                <c:pt idx="1368">
                  <c:v>176.98</c:v>
                </c:pt>
                <c:pt idx="1369">
                  <c:v>176.98</c:v>
                </c:pt>
                <c:pt idx="1370">
                  <c:v>176.98</c:v>
                </c:pt>
                <c:pt idx="1371">
                  <c:v>176.98</c:v>
                </c:pt>
                <c:pt idx="1372">
                  <c:v>176.98</c:v>
                </c:pt>
                <c:pt idx="1373">
                  <c:v>176.98</c:v>
                </c:pt>
                <c:pt idx="1374">
                  <c:v>176.98</c:v>
                </c:pt>
                <c:pt idx="1375">
                  <c:v>176.98</c:v>
                </c:pt>
                <c:pt idx="1376">
                  <c:v>176.98</c:v>
                </c:pt>
                <c:pt idx="1377">
                  <c:v>176.98</c:v>
                </c:pt>
                <c:pt idx="1378">
                  <c:v>176.98</c:v>
                </c:pt>
                <c:pt idx="1379">
                  <c:v>176.98</c:v>
                </c:pt>
                <c:pt idx="1380">
                  <c:v>176.98</c:v>
                </c:pt>
                <c:pt idx="1381">
                  <c:v>176.98</c:v>
                </c:pt>
                <c:pt idx="1382">
                  <c:v>176.98</c:v>
                </c:pt>
                <c:pt idx="1383">
                  <c:v>176.81</c:v>
                </c:pt>
                <c:pt idx="1384">
                  <c:v>176.81</c:v>
                </c:pt>
                <c:pt idx="1385">
                  <c:v>176.81</c:v>
                </c:pt>
                <c:pt idx="1386">
                  <c:v>176.81</c:v>
                </c:pt>
                <c:pt idx="1387">
                  <c:v>176.81</c:v>
                </c:pt>
                <c:pt idx="1388">
                  <c:v>176.81</c:v>
                </c:pt>
                <c:pt idx="1389">
                  <c:v>176.78</c:v>
                </c:pt>
                <c:pt idx="1390">
                  <c:v>176.78</c:v>
                </c:pt>
                <c:pt idx="1391">
                  <c:v>176.78</c:v>
                </c:pt>
                <c:pt idx="1392">
                  <c:v>176.78</c:v>
                </c:pt>
                <c:pt idx="1393">
                  <c:v>176.78</c:v>
                </c:pt>
                <c:pt idx="1394">
                  <c:v>176.78</c:v>
                </c:pt>
                <c:pt idx="1395">
                  <c:v>176.78</c:v>
                </c:pt>
                <c:pt idx="1396">
                  <c:v>176.78</c:v>
                </c:pt>
                <c:pt idx="1397">
                  <c:v>176.78</c:v>
                </c:pt>
                <c:pt idx="1398">
                  <c:v>176.78</c:v>
                </c:pt>
                <c:pt idx="1399">
                  <c:v>176.78</c:v>
                </c:pt>
                <c:pt idx="1400">
                  <c:v>176.78</c:v>
                </c:pt>
                <c:pt idx="1401">
                  <c:v>176.07</c:v>
                </c:pt>
                <c:pt idx="1402">
                  <c:v>176.07</c:v>
                </c:pt>
                <c:pt idx="1403">
                  <c:v>176.07</c:v>
                </c:pt>
                <c:pt idx="1404">
                  <c:v>176.07</c:v>
                </c:pt>
                <c:pt idx="1405">
                  <c:v>176.07</c:v>
                </c:pt>
                <c:pt idx="1406">
                  <c:v>176.07</c:v>
                </c:pt>
                <c:pt idx="1407">
                  <c:v>176.07</c:v>
                </c:pt>
                <c:pt idx="1408">
                  <c:v>176.07</c:v>
                </c:pt>
                <c:pt idx="1409">
                  <c:v>176.07</c:v>
                </c:pt>
                <c:pt idx="1410">
                  <c:v>176.07</c:v>
                </c:pt>
                <c:pt idx="1411">
                  <c:v>176.07</c:v>
                </c:pt>
                <c:pt idx="1412">
                  <c:v>176.07</c:v>
                </c:pt>
                <c:pt idx="1413">
                  <c:v>176.07</c:v>
                </c:pt>
                <c:pt idx="1414">
                  <c:v>176.07</c:v>
                </c:pt>
                <c:pt idx="1415">
                  <c:v>176.03</c:v>
                </c:pt>
                <c:pt idx="1416">
                  <c:v>176.03</c:v>
                </c:pt>
                <c:pt idx="1417">
                  <c:v>176.03</c:v>
                </c:pt>
                <c:pt idx="1418">
                  <c:v>176.03</c:v>
                </c:pt>
                <c:pt idx="1419">
                  <c:v>176.03</c:v>
                </c:pt>
                <c:pt idx="1420">
                  <c:v>176.03</c:v>
                </c:pt>
                <c:pt idx="1421">
                  <c:v>175.51</c:v>
                </c:pt>
                <c:pt idx="1422">
                  <c:v>175.51</c:v>
                </c:pt>
                <c:pt idx="1423">
                  <c:v>175.51</c:v>
                </c:pt>
                <c:pt idx="1424">
                  <c:v>175.51</c:v>
                </c:pt>
                <c:pt idx="1425">
                  <c:v>175.51</c:v>
                </c:pt>
                <c:pt idx="1426">
                  <c:v>175.51</c:v>
                </c:pt>
                <c:pt idx="1427">
                  <c:v>175.51</c:v>
                </c:pt>
                <c:pt idx="1428">
                  <c:v>175.51</c:v>
                </c:pt>
                <c:pt idx="1429">
                  <c:v>175.51</c:v>
                </c:pt>
                <c:pt idx="1430">
                  <c:v>175.51</c:v>
                </c:pt>
                <c:pt idx="1431">
                  <c:v>175.51</c:v>
                </c:pt>
                <c:pt idx="1432">
                  <c:v>175.51</c:v>
                </c:pt>
                <c:pt idx="1433">
                  <c:v>175.51</c:v>
                </c:pt>
                <c:pt idx="1434">
                  <c:v>175.51</c:v>
                </c:pt>
                <c:pt idx="1435">
                  <c:v>175.51</c:v>
                </c:pt>
                <c:pt idx="1436">
                  <c:v>175.51</c:v>
                </c:pt>
                <c:pt idx="1437">
                  <c:v>175.51</c:v>
                </c:pt>
                <c:pt idx="1438">
                  <c:v>175.51</c:v>
                </c:pt>
                <c:pt idx="1439">
                  <c:v>175.51</c:v>
                </c:pt>
                <c:pt idx="1440">
                  <c:v>175.51</c:v>
                </c:pt>
                <c:pt idx="1441">
                  <c:v>175.51</c:v>
                </c:pt>
                <c:pt idx="1442">
                  <c:v>175.51</c:v>
                </c:pt>
                <c:pt idx="1443">
                  <c:v>175.51</c:v>
                </c:pt>
                <c:pt idx="1444">
                  <c:v>175.51</c:v>
                </c:pt>
                <c:pt idx="1445">
                  <c:v>175.51</c:v>
                </c:pt>
                <c:pt idx="1446">
                  <c:v>175.51</c:v>
                </c:pt>
                <c:pt idx="1447">
                  <c:v>175.51</c:v>
                </c:pt>
                <c:pt idx="1448">
                  <c:v>175.51</c:v>
                </c:pt>
                <c:pt idx="1449">
                  <c:v>175.51</c:v>
                </c:pt>
                <c:pt idx="1450">
                  <c:v>175.51</c:v>
                </c:pt>
                <c:pt idx="1451">
                  <c:v>175.51</c:v>
                </c:pt>
                <c:pt idx="1452">
                  <c:v>175.24</c:v>
                </c:pt>
                <c:pt idx="1453">
                  <c:v>175.24</c:v>
                </c:pt>
                <c:pt idx="1454">
                  <c:v>175.24</c:v>
                </c:pt>
                <c:pt idx="1455">
                  <c:v>174.46</c:v>
                </c:pt>
                <c:pt idx="1456">
                  <c:v>174.46</c:v>
                </c:pt>
                <c:pt idx="1457">
                  <c:v>174.46</c:v>
                </c:pt>
                <c:pt idx="1458">
                  <c:v>174.46</c:v>
                </c:pt>
                <c:pt idx="1459">
                  <c:v>174.46</c:v>
                </c:pt>
                <c:pt idx="1460">
                  <c:v>174.46</c:v>
                </c:pt>
                <c:pt idx="1461">
                  <c:v>174.46</c:v>
                </c:pt>
                <c:pt idx="1462">
                  <c:v>174.46</c:v>
                </c:pt>
                <c:pt idx="1463">
                  <c:v>174.46</c:v>
                </c:pt>
                <c:pt idx="1464">
                  <c:v>174.46</c:v>
                </c:pt>
                <c:pt idx="1465">
                  <c:v>174.46</c:v>
                </c:pt>
                <c:pt idx="1466">
                  <c:v>174.46</c:v>
                </c:pt>
                <c:pt idx="1467">
                  <c:v>174.45</c:v>
                </c:pt>
                <c:pt idx="1468">
                  <c:v>174.45</c:v>
                </c:pt>
                <c:pt idx="1469">
                  <c:v>174.45</c:v>
                </c:pt>
                <c:pt idx="1470">
                  <c:v>174.45</c:v>
                </c:pt>
                <c:pt idx="1471">
                  <c:v>174.45</c:v>
                </c:pt>
                <c:pt idx="1472">
                  <c:v>174.45</c:v>
                </c:pt>
                <c:pt idx="1473">
                  <c:v>174.45</c:v>
                </c:pt>
                <c:pt idx="1474">
                  <c:v>174.04</c:v>
                </c:pt>
                <c:pt idx="1475">
                  <c:v>174.04</c:v>
                </c:pt>
                <c:pt idx="1476">
                  <c:v>174.04</c:v>
                </c:pt>
                <c:pt idx="1477">
                  <c:v>174.04</c:v>
                </c:pt>
                <c:pt idx="1478">
                  <c:v>174.04</c:v>
                </c:pt>
                <c:pt idx="1479">
                  <c:v>174.04</c:v>
                </c:pt>
                <c:pt idx="1480">
                  <c:v>174.04</c:v>
                </c:pt>
                <c:pt idx="1481">
                  <c:v>174.04</c:v>
                </c:pt>
                <c:pt idx="1482">
                  <c:v>174.04</c:v>
                </c:pt>
                <c:pt idx="1483">
                  <c:v>174.04</c:v>
                </c:pt>
                <c:pt idx="1484">
                  <c:v>174.04</c:v>
                </c:pt>
                <c:pt idx="1485">
                  <c:v>174.04</c:v>
                </c:pt>
                <c:pt idx="1486">
                  <c:v>174.04</c:v>
                </c:pt>
                <c:pt idx="1487">
                  <c:v>174.04</c:v>
                </c:pt>
                <c:pt idx="1488">
                  <c:v>174.04</c:v>
                </c:pt>
                <c:pt idx="1489">
                  <c:v>174.04</c:v>
                </c:pt>
                <c:pt idx="1490">
                  <c:v>174.04</c:v>
                </c:pt>
                <c:pt idx="1491">
                  <c:v>174.04</c:v>
                </c:pt>
                <c:pt idx="1492">
                  <c:v>174.04</c:v>
                </c:pt>
                <c:pt idx="1493">
                  <c:v>174.04</c:v>
                </c:pt>
                <c:pt idx="1494">
                  <c:v>174.04</c:v>
                </c:pt>
                <c:pt idx="1495">
                  <c:v>174.04</c:v>
                </c:pt>
                <c:pt idx="1496">
                  <c:v>174.04</c:v>
                </c:pt>
                <c:pt idx="1497">
                  <c:v>174.04</c:v>
                </c:pt>
                <c:pt idx="1498">
                  <c:v>174.04</c:v>
                </c:pt>
                <c:pt idx="1499">
                  <c:v>174.04</c:v>
                </c:pt>
                <c:pt idx="1500">
                  <c:v>174.04</c:v>
                </c:pt>
                <c:pt idx="1501">
                  <c:v>174.04</c:v>
                </c:pt>
                <c:pt idx="1502">
                  <c:v>174.04</c:v>
                </c:pt>
                <c:pt idx="1503">
                  <c:v>174.04</c:v>
                </c:pt>
                <c:pt idx="1504">
                  <c:v>174.04</c:v>
                </c:pt>
                <c:pt idx="1505">
                  <c:v>174.04</c:v>
                </c:pt>
                <c:pt idx="1506">
                  <c:v>174.04</c:v>
                </c:pt>
                <c:pt idx="1507">
                  <c:v>174.04</c:v>
                </c:pt>
                <c:pt idx="1508">
                  <c:v>174.04</c:v>
                </c:pt>
                <c:pt idx="1509">
                  <c:v>174.04</c:v>
                </c:pt>
                <c:pt idx="1510">
                  <c:v>174.04</c:v>
                </c:pt>
                <c:pt idx="1511">
                  <c:v>174.04</c:v>
                </c:pt>
                <c:pt idx="1512">
                  <c:v>174.04</c:v>
                </c:pt>
                <c:pt idx="1513">
                  <c:v>174.04</c:v>
                </c:pt>
                <c:pt idx="1514">
                  <c:v>174.04</c:v>
                </c:pt>
                <c:pt idx="1515">
                  <c:v>174.04</c:v>
                </c:pt>
                <c:pt idx="1516">
                  <c:v>174.04</c:v>
                </c:pt>
                <c:pt idx="1517">
                  <c:v>173.85</c:v>
                </c:pt>
                <c:pt idx="1518">
                  <c:v>173.85</c:v>
                </c:pt>
                <c:pt idx="1519">
                  <c:v>173.85</c:v>
                </c:pt>
                <c:pt idx="1520">
                  <c:v>173.85</c:v>
                </c:pt>
                <c:pt idx="1521">
                  <c:v>173.85</c:v>
                </c:pt>
                <c:pt idx="1522">
                  <c:v>173.85</c:v>
                </c:pt>
                <c:pt idx="1523">
                  <c:v>173.85</c:v>
                </c:pt>
                <c:pt idx="1524">
                  <c:v>173.85</c:v>
                </c:pt>
                <c:pt idx="1525">
                  <c:v>173.85</c:v>
                </c:pt>
                <c:pt idx="1526">
                  <c:v>173.85</c:v>
                </c:pt>
                <c:pt idx="1527">
                  <c:v>173.85</c:v>
                </c:pt>
                <c:pt idx="1528">
                  <c:v>173.85</c:v>
                </c:pt>
                <c:pt idx="1529">
                  <c:v>173.85</c:v>
                </c:pt>
                <c:pt idx="1530">
                  <c:v>173.85</c:v>
                </c:pt>
                <c:pt idx="1531">
                  <c:v>173.85</c:v>
                </c:pt>
                <c:pt idx="1532">
                  <c:v>173.85</c:v>
                </c:pt>
                <c:pt idx="1533">
                  <c:v>173.85</c:v>
                </c:pt>
                <c:pt idx="1534">
                  <c:v>173.85</c:v>
                </c:pt>
                <c:pt idx="1535">
                  <c:v>173.85</c:v>
                </c:pt>
                <c:pt idx="1536">
                  <c:v>173.85</c:v>
                </c:pt>
                <c:pt idx="1537">
                  <c:v>173.43</c:v>
                </c:pt>
                <c:pt idx="1538">
                  <c:v>173.43</c:v>
                </c:pt>
                <c:pt idx="1539">
                  <c:v>173.43</c:v>
                </c:pt>
                <c:pt idx="1540">
                  <c:v>173.43</c:v>
                </c:pt>
                <c:pt idx="1541">
                  <c:v>173.43</c:v>
                </c:pt>
                <c:pt idx="1542">
                  <c:v>173.43</c:v>
                </c:pt>
                <c:pt idx="1543">
                  <c:v>173.43</c:v>
                </c:pt>
                <c:pt idx="1544">
                  <c:v>173.43</c:v>
                </c:pt>
                <c:pt idx="1545">
                  <c:v>173.43</c:v>
                </c:pt>
                <c:pt idx="1546">
                  <c:v>173.43</c:v>
                </c:pt>
                <c:pt idx="1547">
                  <c:v>173.43</c:v>
                </c:pt>
                <c:pt idx="1548">
                  <c:v>173.43</c:v>
                </c:pt>
                <c:pt idx="1549">
                  <c:v>173.43</c:v>
                </c:pt>
                <c:pt idx="1550">
                  <c:v>173.43</c:v>
                </c:pt>
                <c:pt idx="1551">
                  <c:v>173.43</c:v>
                </c:pt>
                <c:pt idx="1552">
                  <c:v>173.43</c:v>
                </c:pt>
                <c:pt idx="1553">
                  <c:v>173.43</c:v>
                </c:pt>
                <c:pt idx="1554">
                  <c:v>173.43</c:v>
                </c:pt>
                <c:pt idx="1555">
                  <c:v>173.43</c:v>
                </c:pt>
                <c:pt idx="1556">
                  <c:v>173.43</c:v>
                </c:pt>
                <c:pt idx="1557">
                  <c:v>173.43</c:v>
                </c:pt>
                <c:pt idx="1558">
                  <c:v>173.43</c:v>
                </c:pt>
                <c:pt idx="1559">
                  <c:v>173.43</c:v>
                </c:pt>
                <c:pt idx="1560">
                  <c:v>173.43</c:v>
                </c:pt>
                <c:pt idx="1561">
                  <c:v>173.43</c:v>
                </c:pt>
                <c:pt idx="1562">
                  <c:v>173.43</c:v>
                </c:pt>
                <c:pt idx="1563">
                  <c:v>173.43</c:v>
                </c:pt>
                <c:pt idx="1564">
                  <c:v>173.43</c:v>
                </c:pt>
                <c:pt idx="1565">
                  <c:v>173.43</c:v>
                </c:pt>
                <c:pt idx="1566">
                  <c:v>173.43</c:v>
                </c:pt>
                <c:pt idx="1567">
                  <c:v>173.43</c:v>
                </c:pt>
                <c:pt idx="1568">
                  <c:v>173.43</c:v>
                </c:pt>
                <c:pt idx="1569">
                  <c:v>173.43</c:v>
                </c:pt>
                <c:pt idx="1570">
                  <c:v>173.43</c:v>
                </c:pt>
                <c:pt idx="1571">
                  <c:v>173.43</c:v>
                </c:pt>
                <c:pt idx="1572">
                  <c:v>173.43</c:v>
                </c:pt>
                <c:pt idx="1573">
                  <c:v>173.43</c:v>
                </c:pt>
                <c:pt idx="1574">
                  <c:v>173.43</c:v>
                </c:pt>
                <c:pt idx="1575">
                  <c:v>173.43</c:v>
                </c:pt>
                <c:pt idx="1576">
                  <c:v>173.43</c:v>
                </c:pt>
                <c:pt idx="1577">
                  <c:v>173.43</c:v>
                </c:pt>
                <c:pt idx="1578">
                  <c:v>173.43</c:v>
                </c:pt>
                <c:pt idx="1579">
                  <c:v>173.43</c:v>
                </c:pt>
                <c:pt idx="1580">
                  <c:v>173.43</c:v>
                </c:pt>
                <c:pt idx="1581">
                  <c:v>173.43</c:v>
                </c:pt>
                <c:pt idx="1582">
                  <c:v>173.43</c:v>
                </c:pt>
                <c:pt idx="1583">
                  <c:v>173.43</c:v>
                </c:pt>
                <c:pt idx="1584">
                  <c:v>173.43</c:v>
                </c:pt>
                <c:pt idx="1585">
                  <c:v>173.43</c:v>
                </c:pt>
                <c:pt idx="1586">
                  <c:v>173.43</c:v>
                </c:pt>
                <c:pt idx="1587">
                  <c:v>173.43</c:v>
                </c:pt>
                <c:pt idx="1588">
                  <c:v>173.06</c:v>
                </c:pt>
                <c:pt idx="1589">
                  <c:v>173.06</c:v>
                </c:pt>
                <c:pt idx="1590">
                  <c:v>172.69</c:v>
                </c:pt>
                <c:pt idx="1591">
                  <c:v>172.69</c:v>
                </c:pt>
                <c:pt idx="1592">
                  <c:v>172.69</c:v>
                </c:pt>
                <c:pt idx="1593">
                  <c:v>172.69</c:v>
                </c:pt>
                <c:pt idx="1594">
                  <c:v>172.69</c:v>
                </c:pt>
                <c:pt idx="1595">
                  <c:v>172.69</c:v>
                </c:pt>
                <c:pt idx="1596">
                  <c:v>172.69</c:v>
                </c:pt>
                <c:pt idx="1597">
                  <c:v>172.69</c:v>
                </c:pt>
                <c:pt idx="1598">
                  <c:v>172.69</c:v>
                </c:pt>
                <c:pt idx="1599">
                  <c:v>172.69</c:v>
                </c:pt>
                <c:pt idx="1600">
                  <c:v>172.69</c:v>
                </c:pt>
                <c:pt idx="1601">
                  <c:v>172.69</c:v>
                </c:pt>
                <c:pt idx="1602">
                  <c:v>172.69</c:v>
                </c:pt>
                <c:pt idx="1603">
                  <c:v>172.69</c:v>
                </c:pt>
                <c:pt idx="1604">
                  <c:v>172.69</c:v>
                </c:pt>
                <c:pt idx="1605">
                  <c:v>172.69</c:v>
                </c:pt>
                <c:pt idx="1606">
                  <c:v>172.44</c:v>
                </c:pt>
                <c:pt idx="1607">
                  <c:v>172.44</c:v>
                </c:pt>
                <c:pt idx="1608">
                  <c:v>172.44</c:v>
                </c:pt>
                <c:pt idx="1609">
                  <c:v>172.13</c:v>
                </c:pt>
                <c:pt idx="1610">
                  <c:v>172.13</c:v>
                </c:pt>
                <c:pt idx="1611">
                  <c:v>172.13</c:v>
                </c:pt>
                <c:pt idx="1612">
                  <c:v>172.13</c:v>
                </c:pt>
                <c:pt idx="1613">
                  <c:v>172.13</c:v>
                </c:pt>
                <c:pt idx="1614">
                  <c:v>172.08</c:v>
                </c:pt>
                <c:pt idx="1615">
                  <c:v>172.08</c:v>
                </c:pt>
                <c:pt idx="1616">
                  <c:v>172.08</c:v>
                </c:pt>
                <c:pt idx="1617">
                  <c:v>171.93</c:v>
                </c:pt>
                <c:pt idx="1618">
                  <c:v>171.93</c:v>
                </c:pt>
                <c:pt idx="1619">
                  <c:v>171.52</c:v>
                </c:pt>
                <c:pt idx="1620">
                  <c:v>169.88</c:v>
                </c:pt>
                <c:pt idx="1621">
                  <c:v>169.88</c:v>
                </c:pt>
                <c:pt idx="1622">
                  <c:v>169.88</c:v>
                </c:pt>
                <c:pt idx="1623">
                  <c:v>169.88</c:v>
                </c:pt>
                <c:pt idx="1624">
                  <c:v>169.88</c:v>
                </c:pt>
                <c:pt idx="1625">
                  <c:v>169.88</c:v>
                </c:pt>
                <c:pt idx="1626">
                  <c:v>169.88</c:v>
                </c:pt>
                <c:pt idx="1627">
                  <c:v>169.88</c:v>
                </c:pt>
                <c:pt idx="1628">
                  <c:v>169.88</c:v>
                </c:pt>
                <c:pt idx="1629">
                  <c:v>169.88</c:v>
                </c:pt>
                <c:pt idx="1630">
                  <c:v>169.88</c:v>
                </c:pt>
                <c:pt idx="1631">
                  <c:v>169.88</c:v>
                </c:pt>
                <c:pt idx="1632">
                  <c:v>169.88</c:v>
                </c:pt>
                <c:pt idx="1633">
                  <c:v>169.88</c:v>
                </c:pt>
                <c:pt idx="1634">
                  <c:v>169.88</c:v>
                </c:pt>
                <c:pt idx="1635">
                  <c:v>169.88</c:v>
                </c:pt>
                <c:pt idx="1636">
                  <c:v>169.88</c:v>
                </c:pt>
                <c:pt idx="1637">
                  <c:v>169.88</c:v>
                </c:pt>
                <c:pt idx="1638">
                  <c:v>169.88</c:v>
                </c:pt>
                <c:pt idx="1639">
                  <c:v>169.88</c:v>
                </c:pt>
                <c:pt idx="1640">
                  <c:v>169.88</c:v>
                </c:pt>
                <c:pt idx="1641">
                  <c:v>169.88</c:v>
                </c:pt>
                <c:pt idx="1642">
                  <c:v>169.88</c:v>
                </c:pt>
                <c:pt idx="1643">
                  <c:v>169.88</c:v>
                </c:pt>
                <c:pt idx="1644">
                  <c:v>169.88</c:v>
                </c:pt>
                <c:pt idx="1645">
                  <c:v>169.88</c:v>
                </c:pt>
                <c:pt idx="1646">
                  <c:v>169.88</c:v>
                </c:pt>
                <c:pt idx="1647">
                  <c:v>169.88</c:v>
                </c:pt>
                <c:pt idx="1648">
                  <c:v>169.88</c:v>
                </c:pt>
                <c:pt idx="1649">
                  <c:v>169.88</c:v>
                </c:pt>
                <c:pt idx="1650">
                  <c:v>169.88</c:v>
                </c:pt>
                <c:pt idx="1651">
                  <c:v>169.88</c:v>
                </c:pt>
                <c:pt idx="1652">
                  <c:v>169.88</c:v>
                </c:pt>
                <c:pt idx="1653">
                  <c:v>169.88</c:v>
                </c:pt>
                <c:pt idx="1654">
                  <c:v>169.88</c:v>
                </c:pt>
                <c:pt idx="1655">
                  <c:v>169.88</c:v>
                </c:pt>
                <c:pt idx="1656">
                  <c:v>169.88</c:v>
                </c:pt>
                <c:pt idx="1657">
                  <c:v>169.88</c:v>
                </c:pt>
                <c:pt idx="1658">
                  <c:v>169.88</c:v>
                </c:pt>
                <c:pt idx="1659">
                  <c:v>169.88</c:v>
                </c:pt>
                <c:pt idx="1660">
                  <c:v>169.88</c:v>
                </c:pt>
                <c:pt idx="1661">
                  <c:v>169.88</c:v>
                </c:pt>
                <c:pt idx="1662">
                  <c:v>169.88</c:v>
                </c:pt>
                <c:pt idx="1663">
                  <c:v>169.88</c:v>
                </c:pt>
                <c:pt idx="1664">
                  <c:v>169.88</c:v>
                </c:pt>
                <c:pt idx="1665">
                  <c:v>169.88</c:v>
                </c:pt>
                <c:pt idx="1666">
                  <c:v>169.88</c:v>
                </c:pt>
                <c:pt idx="1667">
                  <c:v>169.88</c:v>
                </c:pt>
                <c:pt idx="1668">
                  <c:v>169.88</c:v>
                </c:pt>
                <c:pt idx="1669">
                  <c:v>169.88</c:v>
                </c:pt>
                <c:pt idx="1670">
                  <c:v>169.88</c:v>
                </c:pt>
                <c:pt idx="1671">
                  <c:v>169.88</c:v>
                </c:pt>
                <c:pt idx="1672">
                  <c:v>169.88</c:v>
                </c:pt>
                <c:pt idx="1673">
                  <c:v>169.88</c:v>
                </c:pt>
                <c:pt idx="1674">
                  <c:v>169.88</c:v>
                </c:pt>
                <c:pt idx="1675">
                  <c:v>169.88</c:v>
                </c:pt>
                <c:pt idx="1676">
                  <c:v>169.88</c:v>
                </c:pt>
                <c:pt idx="1677">
                  <c:v>169.88</c:v>
                </c:pt>
                <c:pt idx="1678">
                  <c:v>169.88</c:v>
                </c:pt>
                <c:pt idx="1679">
                  <c:v>169.88</c:v>
                </c:pt>
                <c:pt idx="1680">
                  <c:v>169.88</c:v>
                </c:pt>
                <c:pt idx="1681">
                  <c:v>169.88</c:v>
                </c:pt>
                <c:pt idx="1682">
                  <c:v>169.88</c:v>
                </c:pt>
                <c:pt idx="1683">
                  <c:v>169.88</c:v>
                </c:pt>
                <c:pt idx="1684">
                  <c:v>169.88</c:v>
                </c:pt>
                <c:pt idx="1685">
                  <c:v>169.88</c:v>
                </c:pt>
                <c:pt idx="1686">
                  <c:v>169.88</c:v>
                </c:pt>
                <c:pt idx="1687">
                  <c:v>169.88</c:v>
                </c:pt>
                <c:pt idx="1688">
                  <c:v>169.88</c:v>
                </c:pt>
                <c:pt idx="1689">
                  <c:v>169.88</c:v>
                </c:pt>
                <c:pt idx="1690">
                  <c:v>169.88</c:v>
                </c:pt>
                <c:pt idx="1691">
                  <c:v>169.88</c:v>
                </c:pt>
                <c:pt idx="1692">
                  <c:v>169.88</c:v>
                </c:pt>
                <c:pt idx="1693">
                  <c:v>169.88</c:v>
                </c:pt>
                <c:pt idx="1694">
                  <c:v>169.88</c:v>
                </c:pt>
                <c:pt idx="1695">
                  <c:v>169.88</c:v>
                </c:pt>
                <c:pt idx="1696">
                  <c:v>169.88</c:v>
                </c:pt>
                <c:pt idx="1697">
                  <c:v>169.88</c:v>
                </c:pt>
                <c:pt idx="1698">
                  <c:v>169.88</c:v>
                </c:pt>
                <c:pt idx="1699">
                  <c:v>169.88</c:v>
                </c:pt>
                <c:pt idx="1700">
                  <c:v>169.88</c:v>
                </c:pt>
                <c:pt idx="1701">
                  <c:v>169.88</c:v>
                </c:pt>
                <c:pt idx="1702">
                  <c:v>169.88</c:v>
                </c:pt>
                <c:pt idx="1703">
                  <c:v>169.88</c:v>
                </c:pt>
                <c:pt idx="1704">
                  <c:v>169.88</c:v>
                </c:pt>
                <c:pt idx="1705">
                  <c:v>169.88</c:v>
                </c:pt>
                <c:pt idx="1706">
                  <c:v>169.88</c:v>
                </c:pt>
                <c:pt idx="1707">
                  <c:v>169.88</c:v>
                </c:pt>
                <c:pt idx="1708">
                  <c:v>169.88</c:v>
                </c:pt>
                <c:pt idx="1709">
                  <c:v>169.88</c:v>
                </c:pt>
                <c:pt idx="1710">
                  <c:v>169.88</c:v>
                </c:pt>
                <c:pt idx="1711">
                  <c:v>169.88</c:v>
                </c:pt>
                <c:pt idx="1712">
                  <c:v>169.88</c:v>
                </c:pt>
                <c:pt idx="1713">
                  <c:v>169.88</c:v>
                </c:pt>
                <c:pt idx="1714">
                  <c:v>169.88</c:v>
                </c:pt>
                <c:pt idx="1715">
                  <c:v>169.88</c:v>
                </c:pt>
                <c:pt idx="1716">
                  <c:v>169.88</c:v>
                </c:pt>
                <c:pt idx="1717">
                  <c:v>169.88</c:v>
                </c:pt>
                <c:pt idx="1718">
                  <c:v>169.88</c:v>
                </c:pt>
                <c:pt idx="1719">
                  <c:v>169.88</c:v>
                </c:pt>
                <c:pt idx="1720">
                  <c:v>169.88</c:v>
                </c:pt>
                <c:pt idx="1721">
                  <c:v>169.88</c:v>
                </c:pt>
                <c:pt idx="1722">
                  <c:v>169.88</c:v>
                </c:pt>
                <c:pt idx="1723">
                  <c:v>169.88</c:v>
                </c:pt>
                <c:pt idx="1724">
                  <c:v>169.88</c:v>
                </c:pt>
                <c:pt idx="1725">
                  <c:v>169.88</c:v>
                </c:pt>
                <c:pt idx="1726">
                  <c:v>169.88</c:v>
                </c:pt>
                <c:pt idx="1727">
                  <c:v>169.88</c:v>
                </c:pt>
                <c:pt idx="1728">
                  <c:v>169.88</c:v>
                </c:pt>
                <c:pt idx="1729">
                  <c:v>169.88</c:v>
                </c:pt>
                <c:pt idx="1730">
                  <c:v>169.88</c:v>
                </c:pt>
                <c:pt idx="1731">
                  <c:v>169.88</c:v>
                </c:pt>
                <c:pt idx="1732">
                  <c:v>169.88</c:v>
                </c:pt>
                <c:pt idx="1733">
                  <c:v>169.88</c:v>
                </c:pt>
                <c:pt idx="1734">
                  <c:v>169.88</c:v>
                </c:pt>
                <c:pt idx="1735">
                  <c:v>169.88</c:v>
                </c:pt>
                <c:pt idx="1736">
                  <c:v>169.88</c:v>
                </c:pt>
                <c:pt idx="1737">
                  <c:v>169.88</c:v>
                </c:pt>
                <c:pt idx="1738">
                  <c:v>169.88</c:v>
                </c:pt>
                <c:pt idx="1739">
                  <c:v>169.88</c:v>
                </c:pt>
                <c:pt idx="1740">
                  <c:v>169.88</c:v>
                </c:pt>
                <c:pt idx="1741">
                  <c:v>169.88</c:v>
                </c:pt>
                <c:pt idx="1742">
                  <c:v>169.88</c:v>
                </c:pt>
                <c:pt idx="1743">
                  <c:v>169.88</c:v>
                </c:pt>
                <c:pt idx="1744">
                  <c:v>169.88</c:v>
                </c:pt>
                <c:pt idx="1745">
                  <c:v>169.88</c:v>
                </c:pt>
                <c:pt idx="1746">
                  <c:v>169.84</c:v>
                </c:pt>
                <c:pt idx="1747">
                  <c:v>169.84</c:v>
                </c:pt>
                <c:pt idx="1748">
                  <c:v>169.84</c:v>
                </c:pt>
                <c:pt idx="1749">
                  <c:v>169.84</c:v>
                </c:pt>
                <c:pt idx="1750">
                  <c:v>169.84</c:v>
                </c:pt>
                <c:pt idx="1751">
                  <c:v>169.84</c:v>
                </c:pt>
                <c:pt idx="1752">
                  <c:v>169.84</c:v>
                </c:pt>
                <c:pt idx="1753">
                  <c:v>169.84</c:v>
                </c:pt>
                <c:pt idx="1754">
                  <c:v>169.84</c:v>
                </c:pt>
                <c:pt idx="1755">
                  <c:v>169.84</c:v>
                </c:pt>
                <c:pt idx="1756">
                  <c:v>169.84</c:v>
                </c:pt>
                <c:pt idx="1757">
                  <c:v>169.84</c:v>
                </c:pt>
                <c:pt idx="1758">
                  <c:v>169.84</c:v>
                </c:pt>
                <c:pt idx="1759">
                  <c:v>169.84</c:v>
                </c:pt>
                <c:pt idx="1760">
                  <c:v>169.84</c:v>
                </c:pt>
                <c:pt idx="1761">
                  <c:v>169.84</c:v>
                </c:pt>
                <c:pt idx="1762">
                  <c:v>169.84</c:v>
                </c:pt>
                <c:pt idx="1763">
                  <c:v>169.84</c:v>
                </c:pt>
                <c:pt idx="1764">
                  <c:v>169.84</c:v>
                </c:pt>
                <c:pt idx="1765">
                  <c:v>169.84</c:v>
                </c:pt>
                <c:pt idx="1766">
                  <c:v>169.84</c:v>
                </c:pt>
                <c:pt idx="1767">
                  <c:v>169.84</c:v>
                </c:pt>
                <c:pt idx="1768">
                  <c:v>169.84</c:v>
                </c:pt>
                <c:pt idx="1769">
                  <c:v>169.84</c:v>
                </c:pt>
                <c:pt idx="1770">
                  <c:v>169.84</c:v>
                </c:pt>
                <c:pt idx="1771">
                  <c:v>169.84</c:v>
                </c:pt>
                <c:pt idx="1772">
                  <c:v>169.84</c:v>
                </c:pt>
                <c:pt idx="1773">
                  <c:v>169.32</c:v>
                </c:pt>
                <c:pt idx="1774">
                  <c:v>169.32</c:v>
                </c:pt>
                <c:pt idx="1775">
                  <c:v>169.32</c:v>
                </c:pt>
                <c:pt idx="1776">
                  <c:v>169.32</c:v>
                </c:pt>
                <c:pt idx="1777">
                  <c:v>169.32</c:v>
                </c:pt>
                <c:pt idx="1778">
                  <c:v>169.32</c:v>
                </c:pt>
                <c:pt idx="1779">
                  <c:v>169.32</c:v>
                </c:pt>
                <c:pt idx="1780">
                  <c:v>169.32</c:v>
                </c:pt>
                <c:pt idx="1781">
                  <c:v>169.32</c:v>
                </c:pt>
                <c:pt idx="1782">
                  <c:v>169.32</c:v>
                </c:pt>
                <c:pt idx="1783">
                  <c:v>169.32</c:v>
                </c:pt>
                <c:pt idx="1784">
                  <c:v>169.32</c:v>
                </c:pt>
                <c:pt idx="1785">
                  <c:v>169.32</c:v>
                </c:pt>
                <c:pt idx="1786">
                  <c:v>169.32</c:v>
                </c:pt>
                <c:pt idx="1787">
                  <c:v>169.32</c:v>
                </c:pt>
                <c:pt idx="1788">
                  <c:v>169.32</c:v>
                </c:pt>
                <c:pt idx="1789">
                  <c:v>169.32</c:v>
                </c:pt>
                <c:pt idx="1790">
                  <c:v>169.32</c:v>
                </c:pt>
                <c:pt idx="1791">
                  <c:v>169.32</c:v>
                </c:pt>
                <c:pt idx="1792">
                  <c:v>169.32</c:v>
                </c:pt>
                <c:pt idx="1793">
                  <c:v>169.32</c:v>
                </c:pt>
                <c:pt idx="1794">
                  <c:v>169.32</c:v>
                </c:pt>
                <c:pt idx="1795">
                  <c:v>169.32</c:v>
                </c:pt>
                <c:pt idx="1796">
                  <c:v>169.32</c:v>
                </c:pt>
                <c:pt idx="1797">
                  <c:v>169.32</c:v>
                </c:pt>
                <c:pt idx="1798">
                  <c:v>169.32</c:v>
                </c:pt>
                <c:pt idx="1799">
                  <c:v>169.32</c:v>
                </c:pt>
                <c:pt idx="1800">
                  <c:v>169.32</c:v>
                </c:pt>
                <c:pt idx="1801">
                  <c:v>169.32</c:v>
                </c:pt>
                <c:pt idx="1802">
                  <c:v>169.32</c:v>
                </c:pt>
                <c:pt idx="1803">
                  <c:v>169.32</c:v>
                </c:pt>
                <c:pt idx="1804">
                  <c:v>169.32</c:v>
                </c:pt>
                <c:pt idx="1805">
                  <c:v>169.32</c:v>
                </c:pt>
                <c:pt idx="1806">
                  <c:v>169.32</c:v>
                </c:pt>
                <c:pt idx="1807">
                  <c:v>169.32</c:v>
                </c:pt>
                <c:pt idx="1808">
                  <c:v>169.32</c:v>
                </c:pt>
                <c:pt idx="1809">
                  <c:v>169.32</c:v>
                </c:pt>
                <c:pt idx="1810">
                  <c:v>169.32</c:v>
                </c:pt>
                <c:pt idx="1811">
                  <c:v>169.32</c:v>
                </c:pt>
                <c:pt idx="1812">
                  <c:v>169.32</c:v>
                </c:pt>
                <c:pt idx="1813">
                  <c:v>169.32</c:v>
                </c:pt>
                <c:pt idx="1814">
                  <c:v>169.32</c:v>
                </c:pt>
                <c:pt idx="1815">
                  <c:v>169.32</c:v>
                </c:pt>
                <c:pt idx="1816">
                  <c:v>169.32</c:v>
                </c:pt>
                <c:pt idx="1817">
                  <c:v>169.32</c:v>
                </c:pt>
                <c:pt idx="1818">
                  <c:v>169.32</c:v>
                </c:pt>
                <c:pt idx="1819">
                  <c:v>169.32</c:v>
                </c:pt>
                <c:pt idx="1820">
                  <c:v>169.32</c:v>
                </c:pt>
                <c:pt idx="1821">
                  <c:v>169.32</c:v>
                </c:pt>
                <c:pt idx="1822">
                  <c:v>169.32</c:v>
                </c:pt>
                <c:pt idx="1823">
                  <c:v>169.32</c:v>
                </c:pt>
                <c:pt idx="1824">
                  <c:v>169.32</c:v>
                </c:pt>
                <c:pt idx="1825">
                  <c:v>169.32</c:v>
                </c:pt>
                <c:pt idx="1826">
                  <c:v>169.32</c:v>
                </c:pt>
                <c:pt idx="1827">
                  <c:v>169.32</c:v>
                </c:pt>
                <c:pt idx="1828">
                  <c:v>169.32</c:v>
                </c:pt>
                <c:pt idx="1829">
                  <c:v>168.2</c:v>
                </c:pt>
                <c:pt idx="1830">
                  <c:v>168.2</c:v>
                </c:pt>
                <c:pt idx="1831">
                  <c:v>167.23</c:v>
                </c:pt>
                <c:pt idx="1832">
                  <c:v>167.23</c:v>
                </c:pt>
                <c:pt idx="1833">
                  <c:v>167.23</c:v>
                </c:pt>
                <c:pt idx="1834">
                  <c:v>167.23</c:v>
                </c:pt>
                <c:pt idx="1835">
                  <c:v>167.2</c:v>
                </c:pt>
                <c:pt idx="1836">
                  <c:v>167.2</c:v>
                </c:pt>
                <c:pt idx="1837">
                  <c:v>167.2</c:v>
                </c:pt>
                <c:pt idx="1838">
                  <c:v>167.2</c:v>
                </c:pt>
                <c:pt idx="1839">
                  <c:v>167.2</c:v>
                </c:pt>
                <c:pt idx="1840">
                  <c:v>167.2</c:v>
                </c:pt>
                <c:pt idx="1841">
                  <c:v>166.66</c:v>
                </c:pt>
                <c:pt idx="1842">
                  <c:v>166.66</c:v>
                </c:pt>
                <c:pt idx="1843">
                  <c:v>166.66</c:v>
                </c:pt>
                <c:pt idx="1844">
                  <c:v>166.66</c:v>
                </c:pt>
                <c:pt idx="1845">
                  <c:v>166.66</c:v>
                </c:pt>
                <c:pt idx="1846">
                  <c:v>166.66</c:v>
                </c:pt>
                <c:pt idx="1847">
                  <c:v>166.66</c:v>
                </c:pt>
                <c:pt idx="1848">
                  <c:v>166.66</c:v>
                </c:pt>
                <c:pt idx="1849">
                  <c:v>166.66</c:v>
                </c:pt>
                <c:pt idx="1850">
                  <c:v>166.66</c:v>
                </c:pt>
                <c:pt idx="1851">
                  <c:v>166.66</c:v>
                </c:pt>
                <c:pt idx="1852">
                  <c:v>164.26</c:v>
                </c:pt>
                <c:pt idx="1853">
                  <c:v>164.26</c:v>
                </c:pt>
                <c:pt idx="1854">
                  <c:v>164.26</c:v>
                </c:pt>
                <c:pt idx="1855">
                  <c:v>164.26</c:v>
                </c:pt>
                <c:pt idx="1856">
                  <c:v>164.26</c:v>
                </c:pt>
                <c:pt idx="1857">
                  <c:v>164.26</c:v>
                </c:pt>
                <c:pt idx="1858">
                  <c:v>164.26</c:v>
                </c:pt>
                <c:pt idx="1859">
                  <c:v>160.99</c:v>
                </c:pt>
                <c:pt idx="1860">
                  <c:v>160.99</c:v>
                </c:pt>
                <c:pt idx="1861">
                  <c:v>160.99</c:v>
                </c:pt>
                <c:pt idx="1862">
                  <c:v>160.99</c:v>
                </c:pt>
                <c:pt idx="1863">
                  <c:v>160.99</c:v>
                </c:pt>
                <c:pt idx="1864">
                  <c:v>160.99</c:v>
                </c:pt>
                <c:pt idx="1865">
                  <c:v>160.99</c:v>
                </c:pt>
                <c:pt idx="1866">
                  <c:v>160.99</c:v>
                </c:pt>
                <c:pt idx="1867">
                  <c:v>160.99</c:v>
                </c:pt>
                <c:pt idx="1868">
                  <c:v>160.99</c:v>
                </c:pt>
                <c:pt idx="1869">
                  <c:v>160.99</c:v>
                </c:pt>
                <c:pt idx="1870">
                  <c:v>160.99</c:v>
                </c:pt>
                <c:pt idx="1871">
                  <c:v>160.99</c:v>
                </c:pt>
                <c:pt idx="1872">
                  <c:v>160.99</c:v>
                </c:pt>
                <c:pt idx="1873">
                  <c:v>160.99</c:v>
                </c:pt>
                <c:pt idx="1874">
                  <c:v>160.99</c:v>
                </c:pt>
                <c:pt idx="1875">
                  <c:v>160.99</c:v>
                </c:pt>
                <c:pt idx="1876">
                  <c:v>160.99</c:v>
                </c:pt>
                <c:pt idx="1877">
                  <c:v>160.99</c:v>
                </c:pt>
                <c:pt idx="1878">
                  <c:v>160.99</c:v>
                </c:pt>
                <c:pt idx="1879">
                  <c:v>160.99</c:v>
                </c:pt>
                <c:pt idx="1880">
                  <c:v>160.99</c:v>
                </c:pt>
                <c:pt idx="1881">
                  <c:v>160.99</c:v>
                </c:pt>
                <c:pt idx="1882">
                  <c:v>157.91999999999999</c:v>
                </c:pt>
                <c:pt idx="1883">
                  <c:v>157.91999999999999</c:v>
                </c:pt>
                <c:pt idx="1884">
                  <c:v>156.4</c:v>
                </c:pt>
                <c:pt idx="1885">
                  <c:v>156.4</c:v>
                </c:pt>
                <c:pt idx="1886">
                  <c:v>156.4</c:v>
                </c:pt>
                <c:pt idx="1887">
                  <c:v>156.4</c:v>
                </c:pt>
                <c:pt idx="1888">
                  <c:v>156.4</c:v>
                </c:pt>
                <c:pt idx="1889">
                  <c:v>155.41999999999999</c:v>
                </c:pt>
                <c:pt idx="1890">
                  <c:v>155.41999999999999</c:v>
                </c:pt>
                <c:pt idx="1891">
                  <c:v>154.94</c:v>
                </c:pt>
                <c:pt idx="1892">
                  <c:v>154.94</c:v>
                </c:pt>
                <c:pt idx="1893">
                  <c:v>154.94</c:v>
                </c:pt>
                <c:pt idx="1894">
                  <c:v>154.94</c:v>
                </c:pt>
                <c:pt idx="1895">
                  <c:v>154.94</c:v>
                </c:pt>
                <c:pt idx="1896">
                  <c:v>154.94</c:v>
                </c:pt>
                <c:pt idx="1897">
                  <c:v>152.4</c:v>
                </c:pt>
                <c:pt idx="1898">
                  <c:v>152.4</c:v>
                </c:pt>
                <c:pt idx="1899">
                  <c:v>152.4</c:v>
                </c:pt>
                <c:pt idx="1900">
                  <c:v>152.4</c:v>
                </c:pt>
                <c:pt idx="1901">
                  <c:v>151.99</c:v>
                </c:pt>
                <c:pt idx="1902">
                  <c:v>151.54</c:v>
                </c:pt>
                <c:pt idx="1903">
                  <c:v>151.54</c:v>
                </c:pt>
                <c:pt idx="1904">
                  <c:v>151.54</c:v>
                </c:pt>
                <c:pt idx="1905">
                  <c:v>151.54</c:v>
                </c:pt>
                <c:pt idx="1906">
                  <c:v>151.54</c:v>
                </c:pt>
                <c:pt idx="1907">
                  <c:v>149.97999999999999</c:v>
                </c:pt>
                <c:pt idx="1908">
                  <c:v>149.97999999999999</c:v>
                </c:pt>
                <c:pt idx="1909">
                  <c:v>149.15</c:v>
                </c:pt>
                <c:pt idx="1910">
                  <c:v>149.15</c:v>
                </c:pt>
                <c:pt idx="1911">
                  <c:v>149.15</c:v>
                </c:pt>
                <c:pt idx="1912">
                  <c:v>149.15</c:v>
                </c:pt>
                <c:pt idx="1913">
                  <c:v>149.15</c:v>
                </c:pt>
                <c:pt idx="1914">
                  <c:v>149.15</c:v>
                </c:pt>
                <c:pt idx="1915">
                  <c:v>149.15</c:v>
                </c:pt>
                <c:pt idx="1916">
                  <c:v>148.24</c:v>
                </c:pt>
                <c:pt idx="1917">
                  <c:v>148.24</c:v>
                </c:pt>
                <c:pt idx="1918">
                  <c:v>148.24</c:v>
                </c:pt>
                <c:pt idx="1919">
                  <c:v>145.68</c:v>
                </c:pt>
                <c:pt idx="1920">
                  <c:v>145.68</c:v>
                </c:pt>
                <c:pt idx="1921">
                  <c:v>145.68</c:v>
                </c:pt>
                <c:pt idx="1922">
                  <c:v>145.68</c:v>
                </c:pt>
                <c:pt idx="1923">
                  <c:v>145.68</c:v>
                </c:pt>
                <c:pt idx="1924">
                  <c:v>145.68</c:v>
                </c:pt>
                <c:pt idx="1925">
                  <c:v>145.68</c:v>
                </c:pt>
                <c:pt idx="1926">
                  <c:v>145.68</c:v>
                </c:pt>
                <c:pt idx="1927">
                  <c:v>145.68</c:v>
                </c:pt>
                <c:pt idx="1928">
                  <c:v>145.68</c:v>
                </c:pt>
                <c:pt idx="1929">
                  <c:v>145.68</c:v>
                </c:pt>
                <c:pt idx="1930">
                  <c:v>145.68</c:v>
                </c:pt>
                <c:pt idx="1931">
                  <c:v>145.68</c:v>
                </c:pt>
                <c:pt idx="1932">
                  <c:v>145.68</c:v>
                </c:pt>
                <c:pt idx="1933">
                  <c:v>145.68</c:v>
                </c:pt>
                <c:pt idx="1934">
                  <c:v>145.68</c:v>
                </c:pt>
                <c:pt idx="1935">
                  <c:v>145.68</c:v>
                </c:pt>
                <c:pt idx="1936">
                  <c:v>145.68</c:v>
                </c:pt>
                <c:pt idx="1937">
                  <c:v>145.68</c:v>
                </c:pt>
                <c:pt idx="1938">
                  <c:v>145.68</c:v>
                </c:pt>
                <c:pt idx="1939">
                  <c:v>145.68</c:v>
                </c:pt>
                <c:pt idx="1940">
                  <c:v>145.68</c:v>
                </c:pt>
                <c:pt idx="1941">
                  <c:v>145.68</c:v>
                </c:pt>
                <c:pt idx="1942">
                  <c:v>145.68</c:v>
                </c:pt>
                <c:pt idx="1943">
                  <c:v>145.68</c:v>
                </c:pt>
                <c:pt idx="1944">
                  <c:v>145.68</c:v>
                </c:pt>
                <c:pt idx="1945">
                  <c:v>145.68</c:v>
                </c:pt>
                <c:pt idx="1946">
                  <c:v>145.68</c:v>
                </c:pt>
                <c:pt idx="1947">
                  <c:v>145.68</c:v>
                </c:pt>
                <c:pt idx="1948">
                  <c:v>145.68</c:v>
                </c:pt>
                <c:pt idx="1949">
                  <c:v>145.68</c:v>
                </c:pt>
                <c:pt idx="1950">
                  <c:v>145.68</c:v>
                </c:pt>
                <c:pt idx="1951">
                  <c:v>145.68</c:v>
                </c:pt>
                <c:pt idx="1952">
                  <c:v>145.68</c:v>
                </c:pt>
                <c:pt idx="1953">
                  <c:v>145.68</c:v>
                </c:pt>
                <c:pt idx="1954">
                  <c:v>145.68</c:v>
                </c:pt>
                <c:pt idx="1955">
                  <c:v>145.68</c:v>
                </c:pt>
                <c:pt idx="1956">
                  <c:v>145.68</c:v>
                </c:pt>
                <c:pt idx="1957">
                  <c:v>145.68</c:v>
                </c:pt>
                <c:pt idx="1958">
                  <c:v>145.68</c:v>
                </c:pt>
                <c:pt idx="1959">
                  <c:v>145.68</c:v>
                </c:pt>
                <c:pt idx="1960">
                  <c:v>145.68</c:v>
                </c:pt>
                <c:pt idx="1961">
                  <c:v>145.68</c:v>
                </c:pt>
                <c:pt idx="1962">
                  <c:v>145.68</c:v>
                </c:pt>
                <c:pt idx="1963">
                  <c:v>145.68</c:v>
                </c:pt>
                <c:pt idx="1964">
                  <c:v>145.68</c:v>
                </c:pt>
                <c:pt idx="1965">
                  <c:v>145.68</c:v>
                </c:pt>
                <c:pt idx="1966">
                  <c:v>145.68</c:v>
                </c:pt>
                <c:pt idx="1967">
                  <c:v>145.68</c:v>
                </c:pt>
                <c:pt idx="1968">
                  <c:v>145.68</c:v>
                </c:pt>
                <c:pt idx="1969">
                  <c:v>145.68</c:v>
                </c:pt>
                <c:pt idx="1970">
                  <c:v>145.68</c:v>
                </c:pt>
                <c:pt idx="1971">
                  <c:v>145.68</c:v>
                </c:pt>
                <c:pt idx="1972">
                  <c:v>145.68</c:v>
                </c:pt>
                <c:pt idx="1973">
                  <c:v>145.68</c:v>
                </c:pt>
                <c:pt idx="1974">
                  <c:v>145.68</c:v>
                </c:pt>
                <c:pt idx="1975">
                  <c:v>145.68</c:v>
                </c:pt>
                <c:pt idx="1976">
                  <c:v>145.68</c:v>
                </c:pt>
                <c:pt idx="1977">
                  <c:v>145.68</c:v>
                </c:pt>
                <c:pt idx="1978">
                  <c:v>145.68</c:v>
                </c:pt>
                <c:pt idx="1979">
                  <c:v>145.68</c:v>
                </c:pt>
                <c:pt idx="1980">
                  <c:v>145.68</c:v>
                </c:pt>
                <c:pt idx="1981">
                  <c:v>145.68</c:v>
                </c:pt>
                <c:pt idx="1982">
                  <c:v>145.68</c:v>
                </c:pt>
                <c:pt idx="1983">
                  <c:v>145.68</c:v>
                </c:pt>
                <c:pt idx="1984">
                  <c:v>145.68</c:v>
                </c:pt>
                <c:pt idx="1985">
                  <c:v>145.68</c:v>
                </c:pt>
                <c:pt idx="1986">
                  <c:v>145.68</c:v>
                </c:pt>
                <c:pt idx="1987">
                  <c:v>145.68</c:v>
                </c:pt>
                <c:pt idx="1988">
                  <c:v>145.68</c:v>
                </c:pt>
                <c:pt idx="1989">
                  <c:v>145.68</c:v>
                </c:pt>
                <c:pt idx="1990">
                  <c:v>145.68</c:v>
                </c:pt>
                <c:pt idx="1991">
                  <c:v>145.68</c:v>
                </c:pt>
                <c:pt idx="1992">
                  <c:v>145.68</c:v>
                </c:pt>
                <c:pt idx="1993">
                  <c:v>145.68</c:v>
                </c:pt>
                <c:pt idx="1994">
                  <c:v>145.68</c:v>
                </c:pt>
                <c:pt idx="1995">
                  <c:v>145.68</c:v>
                </c:pt>
                <c:pt idx="1996">
                  <c:v>145.68</c:v>
                </c:pt>
                <c:pt idx="1997">
                  <c:v>145.68</c:v>
                </c:pt>
                <c:pt idx="1998">
                  <c:v>145.68</c:v>
                </c:pt>
                <c:pt idx="1999">
                  <c:v>145.68</c:v>
                </c:pt>
                <c:pt idx="2000">
                  <c:v>145.68</c:v>
                </c:pt>
                <c:pt idx="2001">
                  <c:v>145.68</c:v>
                </c:pt>
                <c:pt idx="2002">
                  <c:v>145.68</c:v>
                </c:pt>
                <c:pt idx="2003">
                  <c:v>145.68</c:v>
                </c:pt>
                <c:pt idx="2004">
                  <c:v>145.68</c:v>
                </c:pt>
                <c:pt idx="2005">
                  <c:v>145.68</c:v>
                </c:pt>
                <c:pt idx="2006">
                  <c:v>145.68</c:v>
                </c:pt>
                <c:pt idx="2007">
                  <c:v>145.68</c:v>
                </c:pt>
                <c:pt idx="2008">
                  <c:v>145.68</c:v>
                </c:pt>
                <c:pt idx="2009">
                  <c:v>145.68</c:v>
                </c:pt>
                <c:pt idx="2010">
                  <c:v>145.68</c:v>
                </c:pt>
                <c:pt idx="2011">
                  <c:v>145.68</c:v>
                </c:pt>
                <c:pt idx="2012">
                  <c:v>145.68</c:v>
                </c:pt>
                <c:pt idx="2013">
                  <c:v>145.68</c:v>
                </c:pt>
                <c:pt idx="2014">
                  <c:v>145.68</c:v>
                </c:pt>
                <c:pt idx="2015">
                  <c:v>145.68</c:v>
                </c:pt>
                <c:pt idx="2016">
                  <c:v>145.68</c:v>
                </c:pt>
                <c:pt idx="2017">
                  <c:v>145.68</c:v>
                </c:pt>
                <c:pt idx="2018">
                  <c:v>145.68</c:v>
                </c:pt>
                <c:pt idx="2019">
                  <c:v>145.68</c:v>
                </c:pt>
                <c:pt idx="2020">
                  <c:v>145.24</c:v>
                </c:pt>
                <c:pt idx="2021">
                  <c:v>145.24</c:v>
                </c:pt>
                <c:pt idx="2022">
                  <c:v>144.41999999999999</c:v>
                </c:pt>
                <c:pt idx="2023">
                  <c:v>144.41999999999999</c:v>
                </c:pt>
                <c:pt idx="2024">
                  <c:v>144.41999999999999</c:v>
                </c:pt>
                <c:pt idx="2025">
                  <c:v>144.22999999999999</c:v>
                </c:pt>
                <c:pt idx="2026">
                  <c:v>144.22999999999999</c:v>
                </c:pt>
                <c:pt idx="2027">
                  <c:v>144.22999999999999</c:v>
                </c:pt>
                <c:pt idx="2028">
                  <c:v>143.41</c:v>
                </c:pt>
                <c:pt idx="2029">
                  <c:v>142.24</c:v>
                </c:pt>
                <c:pt idx="2030">
                  <c:v>142.24</c:v>
                </c:pt>
                <c:pt idx="2031">
                  <c:v>142.11000000000001</c:v>
                </c:pt>
                <c:pt idx="2032">
                  <c:v>142.11000000000001</c:v>
                </c:pt>
                <c:pt idx="2033">
                  <c:v>142.11000000000001</c:v>
                </c:pt>
                <c:pt idx="2034">
                  <c:v>142.11000000000001</c:v>
                </c:pt>
                <c:pt idx="2035">
                  <c:v>142.11000000000001</c:v>
                </c:pt>
                <c:pt idx="2036">
                  <c:v>142.11000000000001</c:v>
                </c:pt>
                <c:pt idx="2037">
                  <c:v>142.11000000000001</c:v>
                </c:pt>
                <c:pt idx="2038">
                  <c:v>142.11000000000001</c:v>
                </c:pt>
                <c:pt idx="2039">
                  <c:v>142.11000000000001</c:v>
                </c:pt>
                <c:pt idx="2040">
                  <c:v>142.11000000000001</c:v>
                </c:pt>
                <c:pt idx="2041">
                  <c:v>142.11000000000001</c:v>
                </c:pt>
                <c:pt idx="2042">
                  <c:v>142.11000000000001</c:v>
                </c:pt>
                <c:pt idx="2043">
                  <c:v>142.11000000000001</c:v>
                </c:pt>
                <c:pt idx="2044">
                  <c:v>142.11000000000001</c:v>
                </c:pt>
                <c:pt idx="2045">
                  <c:v>142.11000000000001</c:v>
                </c:pt>
                <c:pt idx="2046">
                  <c:v>142.11000000000001</c:v>
                </c:pt>
                <c:pt idx="2047">
                  <c:v>142.11000000000001</c:v>
                </c:pt>
                <c:pt idx="2048">
                  <c:v>142.11000000000001</c:v>
                </c:pt>
                <c:pt idx="2049">
                  <c:v>142.11000000000001</c:v>
                </c:pt>
                <c:pt idx="2050">
                  <c:v>142.11000000000001</c:v>
                </c:pt>
                <c:pt idx="2051">
                  <c:v>142.11000000000001</c:v>
                </c:pt>
                <c:pt idx="2052">
                  <c:v>142.11000000000001</c:v>
                </c:pt>
                <c:pt idx="2053">
                  <c:v>142.11000000000001</c:v>
                </c:pt>
                <c:pt idx="2054">
                  <c:v>142.11000000000001</c:v>
                </c:pt>
                <c:pt idx="2055">
                  <c:v>142.11000000000001</c:v>
                </c:pt>
                <c:pt idx="2056">
                  <c:v>142.11000000000001</c:v>
                </c:pt>
                <c:pt idx="2057">
                  <c:v>142.11000000000001</c:v>
                </c:pt>
                <c:pt idx="2058">
                  <c:v>142.11000000000001</c:v>
                </c:pt>
                <c:pt idx="2059">
                  <c:v>142.11000000000001</c:v>
                </c:pt>
                <c:pt idx="2060">
                  <c:v>142.11000000000001</c:v>
                </c:pt>
                <c:pt idx="2061">
                  <c:v>142.11000000000001</c:v>
                </c:pt>
                <c:pt idx="2062">
                  <c:v>142.11000000000001</c:v>
                </c:pt>
                <c:pt idx="2063">
                  <c:v>142.11000000000001</c:v>
                </c:pt>
                <c:pt idx="2064">
                  <c:v>142.11000000000001</c:v>
                </c:pt>
                <c:pt idx="2065">
                  <c:v>142.11000000000001</c:v>
                </c:pt>
                <c:pt idx="2066">
                  <c:v>142.11000000000001</c:v>
                </c:pt>
                <c:pt idx="2067">
                  <c:v>142.11000000000001</c:v>
                </c:pt>
                <c:pt idx="2068">
                  <c:v>142.11000000000001</c:v>
                </c:pt>
                <c:pt idx="2069">
                  <c:v>142.11000000000001</c:v>
                </c:pt>
                <c:pt idx="2070">
                  <c:v>142.11000000000001</c:v>
                </c:pt>
                <c:pt idx="2071">
                  <c:v>142.11000000000001</c:v>
                </c:pt>
                <c:pt idx="2072">
                  <c:v>142.11000000000001</c:v>
                </c:pt>
                <c:pt idx="2073">
                  <c:v>142.11000000000001</c:v>
                </c:pt>
                <c:pt idx="2074">
                  <c:v>142.11000000000001</c:v>
                </c:pt>
                <c:pt idx="2075">
                  <c:v>142.11000000000001</c:v>
                </c:pt>
                <c:pt idx="2076">
                  <c:v>142.11000000000001</c:v>
                </c:pt>
                <c:pt idx="2077">
                  <c:v>142.11000000000001</c:v>
                </c:pt>
                <c:pt idx="2078">
                  <c:v>142.11000000000001</c:v>
                </c:pt>
                <c:pt idx="2079">
                  <c:v>142.11000000000001</c:v>
                </c:pt>
                <c:pt idx="2080">
                  <c:v>142.11000000000001</c:v>
                </c:pt>
                <c:pt idx="2081">
                  <c:v>142.11000000000001</c:v>
                </c:pt>
                <c:pt idx="2082">
                  <c:v>142.11000000000001</c:v>
                </c:pt>
                <c:pt idx="2083">
                  <c:v>142.11000000000001</c:v>
                </c:pt>
                <c:pt idx="2084">
                  <c:v>142.11000000000001</c:v>
                </c:pt>
                <c:pt idx="2085">
                  <c:v>142.11000000000001</c:v>
                </c:pt>
                <c:pt idx="2086">
                  <c:v>142.11000000000001</c:v>
                </c:pt>
                <c:pt idx="2087">
                  <c:v>142.11000000000001</c:v>
                </c:pt>
                <c:pt idx="2088">
                  <c:v>142.11000000000001</c:v>
                </c:pt>
                <c:pt idx="2089">
                  <c:v>142.11000000000001</c:v>
                </c:pt>
                <c:pt idx="2090">
                  <c:v>142.11000000000001</c:v>
                </c:pt>
                <c:pt idx="2091">
                  <c:v>142.11000000000001</c:v>
                </c:pt>
                <c:pt idx="2092">
                  <c:v>142.11000000000001</c:v>
                </c:pt>
                <c:pt idx="2093">
                  <c:v>142.11000000000001</c:v>
                </c:pt>
                <c:pt idx="2094">
                  <c:v>142.11000000000001</c:v>
                </c:pt>
                <c:pt idx="2095">
                  <c:v>142.11000000000001</c:v>
                </c:pt>
                <c:pt idx="2096">
                  <c:v>142.11000000000001</c:v>
                </c:pt>
                <c:pt idx="2097">
                  <c:v>142.11000000000001</c:v>
                </c:pt>
                <c:pt idx="2098">
                  <c:v>142.11000000000001</c:v>
                </c:pt>
                <c:pt idx="2099">
                  <c:v>142.11000000000001</c:v>
                </c:pt>
                <c:pt idx="2100">
                  <c:v>142.11000000000001</c:v>
                </c:pt>
                <c:pt idx="2101">
                  <c:v>142.11000000000001</c:v>
                </c:pt>
                <c:pt idx="2102">
                  <c:v>142.11000000000001</c:v>
                </c:pt>
                <c:pt idx="2103">
                  <c:v>142.11000000000001</c:v>
                </c:pt>
                <c:pt idx="2104">
                  <c:v>142.11000000000001</c:v>
                </c:pt>
                <c:pt idx="2105">
                  <c:v>142.11000000000001</c:v>
                </c:pt>
                <c:pt idx="2106">
                  <c:v>142.11000000000001</c:v>
                </c:pt>
                <c:pt idx="2107">
                  <c:v>142.11000000000001</c:v>
                </c:pt>
                <c:pt idx="2108">
                  <c:v>142.11000000000001</c:v>
                </c:pt>
                <c:pt idx="2109">
                  <c:v>142.11000000000001</c:v>
                </c:pt>
                <c:pt idx="2110">
                  <c:v>142.11000000000001</c:v>
                </c:pt>
                <c:pt idx="2111">
                  <c:v>142.11000000000001</c:v>
                </c:pt>
                <c:pt idx="2112">
                  <c:v>142.11000000000001</c:v>
                </c:pt>
                <c:pt idx="2113">
                  <c:v>142.11000000000001</c:v>
                </c:pt>
                <c:pt idx="2114">
                  <c:v>142.11000000000001</c:v>
                </c:pt>
                <c:pt idx="2115">
                  <c:v>142.11000000000001</c:v>
                </c:pt>
                <c:pt idx="2116">
                  <c:v>142.11000000000001</c:v>
                </c:pt>
                <c:pt idx="2117">
                  <c:v>142.11000000000001</c:v>
                </c:pt>
                <c:pt idx="2118">
                  <c:v>142.11000000000001</c:v>
                </c:pt>
                <c:pt idx="2119">
                  <c:v>142.11000000000001</c:v>
                </c:pt>
                <c:pt idx="2120">
                  <c:v>142.11000000000001</c:v>
                </c:pt>
                <c:pt idx="2121">
                  <c:v>141.44</c:v>
                </c:pt>
                <c:pt idx="2122">
                  <c:v>140.62</c:v>
                </c:pt>
                <c:pt idx="2123">
                  <c:v>139.88999999999999</c:v>
                </c:pt>
                <c:pt idx="2124">
                  <c:v>139.88999999999999</c:v>
                </c:pt>
                <c:pt idx="2125">
                  <c:v>139.88999999999999</c:v>
                </c:pt>
                <c:pt idx="2126">
                  <c:v>139.66999999999999</c:v>
                </c:pt>
                <c:pt idx="2127">
                  <c:v>139.66999999999999</c:v>
                </c:pt>
                <c:pt idx="2128">
                  <c:v>139.66999999999999</c:v>
                </c:pt>
                <c:pt idx="2129">
                  <c:v>139.56</c:v>
                </c:pt>
                <c:pt idx="2130">
                  <c:v>139.56</c:v>
                </c:pt>
                <c:pt idx="2131">
                  <c:v>139.56</c:v>
                </c:pt>
                <c:pt idx="2132">
                  <c:v>139.56</c:v>
                </c:pt>
                <c:pt idx="2133">
                  <c:v>139.56</c:v>
                </c:pt>
                <c:pt idx="2134">
                  <c:v>139.56</c:v>
                </c:pt>
                <c:pt idx="2135">
                  <c:v>139.56</c:v>
                </c:pt>
                <c:pt idx="2136">
                  <c:v>139.56</c:v>
                </c:pt>
                <c:pt idx="2137">
                  <c:v>139.56</c:v>
                </c:pt>
                <c:pt idx="2138">
                  <c:v>139.56</c:v>
                </c:pt>
                <c:pt idx="2139">
                  <c:v>139.56</c:v>
                </c:pt>
                <c:pt idx="2140">
                  <c:v>139.56</c:v>
                </c:pt>
                <c:pt idx="2141">
                  <c:v>139.56</c:v>
                </c:pt>
                <c:pt idx="2142">
                  <c:v>139.56</c:v>
                </c:pt>
                <c:pt idx="2143">
                  <c:v>139.56</c:v>
                </c:pt>
                <c:pt idx="2144">
                  <c:v>139.56</c:v>
                </c:pt>
                <c:pt idx="2145">
                  <c:v>139.56</c:v>
                </c:pt>
                <c:pt idx="2146">
                  <c:v>139.56</c:v>
                </c:pt>
                <c:pt idx="2147">
                  <c:v>139.56</c:v>
                </c:pt>
                <c:pt idx="2148">
                  <c:v>139.56</c:v>
                </c:pt>
                <c:pt idx="2149">
                  <c:v>139.47999999999999</c:v>
                </c:pt>
                <c:pt idx="2150">
                  <c:v>139.47999999999999</c:v>
                </c:pt>
                <c:pt idx="2151">
                  <c:v>139.30000000000001</c:v>
                </c:pt>
                <c:pt idx="2152">
                  <c:v>139.30000000000001</c:v>
                </c:pt>
                <c:pt idx="2153">
                  <c:v>139.30000000000001</c:v>
                </c:pt>
                <c:pt idx="2154">
                  <c:v>139.30000000000001</c:v>
                </c:pt>
                <c:pt idx="2155">
                  <c:v>139.30000000000001</c:v>
                </c:pt>
                <c:pt idx="2156">
                  <c:v>139.13999999999999</c:v>
                </c:pt>
                <c:pt idx="2157">
                  <c:v>139.13999999999999</c:v>
                </c:pt>
                <c:pt idx="2158">
                  <c:v>139.13999999999999</c:v>
                </c:pt>
                <c:pt idx="2159">
                  <c:v>138.57</c:v>
                </c:pt>
                <c:pt idx="2160">
                  <c:v>138.57</c:v>
                </c:pt>
                <c:pt idx="2161">
                  <c:v>138.11000000000001</c:v>
                </c:pt>
                <c:pt idx="2162">
                  <c:v>137.78</c:v>
                </c:pt>
                <c:pt idx="2163">
                  <c:v>137.78</c:v>
                </c:pt>
                <c:pt idx="2164">
                  <c:v>137.78</c:v>
                </c:pt>
                <c:pt idx="2165">
                  <c:v>137.78</c:v>
                </c:pt>
                <c:pt idx="2166">
                  <c:v>137.57</c:v>
                </c:pt>
                <c:pt idx="2167">
                  <c:v>137.57</c:v>
                </c:pt>
                <c:pt idx="2168">
                  <c:v>137.57</c:v>
                </c:pt>
                <c:pt idx="2169">
                  <c:v>137.57</c:v>
                </c:pt>
                <c:pt idx="2170">
                  <c:v>137.57</c:v>
                </c:pt>
                <c:pt idx="2171">
                  <c:v>137.57</c:v>
                </c:pt>
                <c:pt idx="2172">
                  <c:v>137.57</c:v>
                </c:pt>
                <c:pt idx="2173">
                  <c:v>137.57</c:v>
                </c:pt>
                <c:pt idx="2174">
                  <c:v>137.57</c:v>
                </c:pt>
                <c:pt idx="2175">
                  <c:v>137.57</c:v>
                </c:pt>
                <c:pt idx="2176">
                  <c:v>137.57</c:v>
                </c:pt>
                <c:pt idx="2177">
                  <c:v>137.57</c:v>
                </c:pt>
                <c:pt idx="2178">
                  <c:v>137.57</c:v>
                </c:pt>
                <c:pt idx="2179">
                  <c:v>137.57</c:v>
                </c:pt>
                <c:pt idx="2180">
                  <c:v>137.57</c:v>
                </c:pt>
                <c:pt idx="2181">
                  <c:v>137.26</c:v>
                </c:pt>
                <c:pt idx="2182">
                  <c:v>137.26</c:v>
                </c:pt>
                <c:pt idx="2183">
                  <c:v>137.26</c:v>
                </c:pt>
                <c:pt idx="2184">
                  <c:v>137.26</c:v>
                </c:pt>
                <c:pt idx="2185">
                  <c:v>137.26</c:v>
                </c:pt>
                <c:pt idx="2186">
                  <c:v>137.26</c:v>
                </c:pt>
                <c:pt idx="2187">
                  <c:v>137.26</c:v>
                </c:pt>
                <c:pt idx="2188">
                  <c:v>137.26</c:v>
                </c:pt>
                <c:pt idx="2189">
                  <c:v>137.26</c:v>
                </c:pt>
                <c:pt idx="2190">
                  <c:v>137.26</c:v>
                </c:pt>
                <c:pt idx="2191">
                  <c:v>137.26</c:v>
                </c:pt>
                <c:pt idx="2192">
                  <c:v>137.26</c:v>
                </c:pt>
                <c:pt idx="2193">
                  <c:v>137.26</c:v>
                </c:pt>
                <c:pt idx="2194">
                  <c:v>137.26</c:v>
                </c:pt>
                <c:pt idx="2195">
                  <c:v>137.26</c:v>
                </c:pt>
                <c:pt idx="2196">
                  <c:v>137.26</c:v>
                </c:pt>
                <c:pt idx="2197">
                  <c:v>137.26</c:v>
                </c:pt>
                <c:pt idx="2198">
                  <c:v>137.26</c:v>
                </c:pt>
                <c:pt idx="2199">
                  <c:v>137.26</c:v>
                </c:pt>
                <c:pt idx="2200">
                  <c:v>137.26</c:v>
                </c:pt>
                <c:pt idx="2201">
                  <c:v>137.26</c:v>
                </c:pt>
                <c:pt idx="2202">
                  <c:v>137.26</c:v>
                </c:pt>
                <c:pt idx="2203">
                  <c:v>137.26</c:v>
                </c:pt>
                <c:pt idx="2204">
                  <c:v>137.26</c:v>
                </c:pt>
                <c:pt idx="2205">
                  <c:v>137.26</c:v>
                </c:pt>
                <c:pt idx="2206">
                  <c:v>137.26</c:v>
                </c:pt>
                <c:pt idx="2207">
                  <c:v>137.26</c:v>
                </c:pt>
                <c:pt idx="2208">
                  <c:v>137.26</c:v>
                </c:pt>
                <c:pt idx="2209">
                  <c:v>137.26</c:v>
                </c:pt>
                <c:pt idx="2210">
                  <c:v>137.26</c:v>
                </c:pt>
                <c:pt idx="2211">
                  <c:v>137.26</c:v>
                </c:pt>
                <c:pt idx="2212">
                  <c:v>137.26</c:v>
                </c:pt>
                <c:pt idx="2213">
                  <c:v>137.26</c:v>
                </c:pt>
                <c:pt idx="2214">
                  <c:v>137.26</c:v>
                </c:pt>
                <c:pt idx="2215">
                  <c:v>137.26</c:v>
                </c:pt>
                <c:pt idx="2216">
                  <c:v>137.26</c:v>
                </c:pt>
                <c:pt idx="2217">
                  <c:v>137.26</c:v>
                </c:pt>
                <c:pt idx="2218">
                  <c:v>137.26</c:v>
                </c:pt>
                <c:pt idx="2219">
                  <c:v>137.26</c:v>
                </c:pt>
                <c:pt idx="2220">
                  <c:v>137.26</c:v>
                </c:pt>
                <c:pt idx="2221">
                  <c:v>137.26</c:v>
                </c:pt>
                <c:pt idx="2222">
                  <c:v>137.26</c:v>
                </c:pt>
                <c:pt idx="2223">
                  <c:v>137.26</c:v>
                </c:pt>
                <c:pt idx="2224">
                  <c:v>137.26</c:v>
                </c:pt>
                <c:pt idx="2225">
                  <c:v>137.26</c:v>
                </c:pt>
                <c:pt idx="2226">
                  <c:v>137.26</c:v>
                </c:pt>
                <c:pt idx="2227">
                  <c:v>137.26</c:v>
                </c:pt>
                <c:pt idx="2228">
                  <c:v>137.26</c:v>
                </c:pt>
                <c:pt idx="2229">
                  <c:v>137.26</c:v>
                </c:pt>
                <c:pt idx="2230">
                  <c:v>137.26</c:v>
                </c:pt>
                <c:pt idx="2231">
                  <c:v>137.26</c:v>
                </c:pt>
                <c:pt idx="2232">
                  <c:v>137.26</c:v>
                </c:pt>
                <c:pt idx="2233">
                  <c:v>137.26</c:v>
                </c:pt>
                <c:pt idx="2234">
                  <c:v>137.26</c:v>
                </c:pt>
                <c:pt idx="2235">
                  <c:v>137.26</c:v>
                </c:pt>
                <c:pt idx="2236">
                  <c:v>137.26</c:v>
                </c:pt>
                <c:pt idx="2237">
                  <c:v>137.26</c:v>
                </c:pt>
                <c:pt idx="2238">
                  <c:v>137.26</c:v>
                </c:pt>
                <c:pt idx="2239">
                  <c:v>137.26</c:v>
                </c:pt>
                <c:pt idx="2240">
                  <c:v>137.26</c:v>
                </c:pt>
                <c:pt idx="2241">
                  <c:v>137.26</c:v>
                </c:pt>
                <c:pt idx="2242">
                  <c:v>137.26</c:v>
                </c:pt>
                <c:pt idx="2243">
                  <c:v>137.26</c:v>
                </c:pt>
                <c:pt idx="2244">
                  <c:v>137.26</c:v>
                </c:pt>
                <c:pt idx="2245">
                  <c:v>137.26</c:v>
                </c:pt>
                <c:pt idx="2246">
                  <c:v>137.26</c:v>
                </c:pt>
                <c:pt idx="2247">
                  <c:v>137.26</c:v>
                </c:pt>
                <c:pt idx="2248">
                  <c:v>137.26</c:v>
                </c:pt>
                <c:pt idx="2249">
                  <c:v>137.26</c:v>
                </c:pt>
                <c:pt idx="2250">
                  <c:v>137.26</c:v>
                </c:pt>
                <c:pt idx="2251">
                  <c:v>137.26</c:v>
                </c:pt>
                <c:pt idx="2252">
                  <c:v>137.26</c:v>
                </c:pt>
                <c:pt idx="2253">
                  <c:v>137.26</c:v>
                </c:pt>
                <c:pt idx="2254">
                  <c:v>137.26</c:v>
                </c:pt>
                <c:pt idx="2255">
                  <c:v>137.26</c:v>
                </c:pt>
                <c:pt idx="2256">
                  <c:v>137.26</c:v>
                </c:pt>
                <c:pt idx="2257">
                  <c:v>137.26</c:v>
                </c:pt>
                <c:pt idx="2258">
                  <c:v>137.26</c:v>
                </c:pt>
                <c:pt idx="2259">
                  <c:v>137.26</c:v>
                </c:pt>
                <c:pt idx="2260">
                  <c:v>137.26</c:v>
                </c:pt>
                <c:pt idx="2261">
                  <c:v>137.26</c:v>
                </c:pt>
                <c:pt idx="2262">
                  <c:v>137.26</c:v>
                </c:pt>
                <c:pt idx="2263">
                  <c:v>137.26</c:v>
                </c:pt>
                <c:pt idx="2264">
                  <c:v>137.26</c:v>
                </c:pt>
                <c:pt idx="2265">
                  <c:v>137.26</c:v>
                </c:pt>
                <c:pt idx="2266">
                  <c:v>137.26</c:v>
                </c:pt>
                <c:pt idx="2267">
                  <c:v>137.26</c:v>
                </c:pt>
                <c:pt idx="2268">
                  <c:v>137.26</c:v>
                </c:pt>
                <c:pt idx="2269">
                  <c:v>137.26</c:v>
                </c:pt>
                <c:pt idx="2270">
                  <c:v>137.26</c:v>
                </c:pt>
                <c:pt idx="2271">
                  <c:v>137.26</c:v>
                </c:pt>
                <c:pt idx="2272">
                  <c:v>137.26</c:v>
                </c:pt>
                <c:pt idx="2273">
                  <c:v>137.26</c:v>
                </c:pt>
                <c:pt idx="2274">
                  <c:v>137.26</c:v>
                </c:pt>
                <c:pt idx="2275">
                  <c:v>137.26</c:v>
                </c:pt>
                <c:pt idx="2276">
                  <c:v>137.26</c:v>
                </c:pt>
                <c:pt idx="2277">
                  <c:v>137.26</c:v>
                </c:pt>
                <c:pt idx="2278">
                  <c:v>137.26</c:v>
                </c:pt>
                <c:pt idx="2279">
                  <c:v>137.26</c:v>
                </c:pt>
                <c:pt idx="2280">
                  <c:v>137.26</c:v>
                </c:pt>
                <c:pt idx="2281">
                  <c:v>137.26</c:v>
                </c:pt>
                <c:pt idx="2282">
                  <c:v>137.26</c:v>
                </c:pt>
                <c:pt idx="2283">
                  <c:v>137.26</c:v>
                </c:pt>
                <c:pt idx="2284">
                  <c:v>137.26</c:v>
                </c:pt>
                <c:pt idx="2285">
                  <c:v>137.26</c:v>
                </c:pt>
                <c:pt idx="2286">
                  <c:v>137.26</c:v>
                </c:pt>
                <c:pt idx="2287">
                  <c:v>137.26</c:v>
                </c:pt>
                <c:pt idx="2288">
                  <c:v>137.26</c:v>
                </c:pt>
                <c:pt idx="2289">
                  <c:v>137.26</c:v>
                </c:pt>
                <c:pt idx="2290">
                  <c:v>137.26</c:v>
                </c:pt>
                <c:pt idx="2291">
                  <c:v>137.26</c:v>
                </c:pt>
                <c:pt idx="2292">
                  <c:v>137.26</c:v>
                </c:pt>
                <c:pt idx="2293">
                  <c:v>137.26</c:v>
                </c:pt>
                <c:pt idx="2294">
                  <c:v>137.26</c:v>
                </c:pt>
                <c:pt idx="2295">
                  <c:v>137.26</c:v>
                </c:pt>
                <c:pt idx="2296">
                  <c:v>137.26</c:v>
                </c:pt>
                <c:pt idx="2297">
                  <c:v>137.26</c:v>
                </c:pt>
                <c:pt idx="2298">
                  <c:v>137.26</c:v>
                </c:pt>
                <c:pt idx="2299">
                  <c:v>137.26</c:v>
                </c:pt>
                <c:pt idx="2300">
                  <c:v>137.26</c:v>
                </c:pt>
                <c:pt idx="2301">
                  <c:v>137.26</c:v>
                </c:pt>
                <c:pt idx="2302">
                  <c:v>137.26</c:v>
                </c:pt>
                <c:pt idx="2303">
                  <c:v>137.26</c:v>
                </c:pt>
                <c:pt idx="2304">
                  <c:v>137.26</c:v>
                </c:pt>
                <c:pt idx="2305">
                  <c:v>137.26</c:v>
                </c:pt>
                <c:pt idx="2306">
                  <c:v>137.26</c:v>
                </c:pt>
                <c:pt idx="2307">
                  <c:v>137.26</c:v>
                </c:pt>
                <c:pt idx="2308">
                  <c:v>137.26</c:v>
                </c:pt>
                <c:pt idx="2309">
                  <c:v>137.26</c:v>
                </c:pt>
                <c:pt idx="2310">
                  <c:v>137.26</c:v>
                </c:pt>
                <c:pt idx="2311">
                  <c:v>137.26</c:v>
                </c:pt>
                <c:pt idx="2312">
                  <c:v>137.26</c:v>
                </c:pt>
                <c:pt idx="2313">
                  <c:v>137.26</c:v>
                </c:pt>
                <c:pt idx="2314">
                  <c:v>137.26</c:v>
                </c:pt>
                <c:pt idx="2315">
                  <c:v>137.26</c:v>
                </c:pt>
                <c:pt idx="2316">
                  <c:v>137.26</c:v>
                </c:pt>
                <c:pt idx="2317">
                  <c:v>137.26</c:v>
                </c:pt>
                <c:pt idx="2318">
                  <c:v>137.26</c:v>
                </c:pt>
                <c:pt idx="2319">
                  <c:v>137.26</c:v>
                </c:pt>
                <c:pt idx="2320">
                  <c:v>137.26</c:v>
                </c:pt>
                <c:pt idx="2321">
                  <c:v>137.26</c:v>
                </c:pt>
                <c:pt idx="2322">
                  <c:v>137.26</c:v>
                </c:pt>
                <c:pt idx="2323">
                  <c:v>137.26</c:v>
                </c:pt>
                <c:pt idx="2324">
                  <c:v>137.26</c:v>
                </c:pt>
                <c:pt idx="2325">
                  <c:v>137.26</c:v>
                </c:pt>
                <c:pt idx="2326">
                  <c:v>137.26</c:v>
                </c:pt>
                <c:pt idx="2327">
                  <c:v>137.26</c:v>
                </c:pt>
                <c:pt idx="2328">
                  <c:v>137.26</c:v>
                </c:pt>
                <c:pt idx="2329">
                  <c:v>137.26</c:v>
                </c:pt>
                <c:pt idx="2330">
                  <c:v>137.26</c:v>
                </c:pt>
                <c:pt idx="2331">
                  <c:v>137.26</c:v>
                </c:pt>
                <c:pt idx="2332">
                  <c:v>137.26</c:v>
                </c:pt>
                <c:pt idx="2333">
                  <c:v>137.26</c:v>
                </c:pt>
                <c:pt idx="2334">
                  <c:v>137.26</c:v>
                </c:pt>
                <c:pt idx="2335">
                  <c:v>137.26</c:v>
                </c:pt>
                <c:pt idx="2336">
                  <c:v>137.26</c:v>
                </c:pt>
                <c:pt idx="2337">
                  <c:v>137.26</c:v>
                </c:pt>
                <c:pt idx="2338">
                  <c:v>137.26</c:v>
                </c:pt>
                <c:pt idx="2339">
                  <c:v>137.26</c:v>
                </c:pt>
                <c:pt idx="2340">
                  <c:v>137.26</c:v>
                </c:pt>
                <c:pt idx="2341">
                  <c:v>137.26</c:v>
                </c:pt>
                <c:pt idx="2342">
                  <c:v>137.26</c:v>
                </c:pt>
                <c:pt idx="2343">
                  <c:v>137.26</c:v>
                </c:pt>
                <c:pt idx="2344">
                  <c:v>137.26</c:v>
                </c:pt>
                <c:pt idx="2345">
                  <c:v>137.26</c:v>
                </c:pt>
                <c:pt idx="2346">
                  <c:v>137.26</c:v>
                </c:pt>
                <c:pt idx="2347">
                  <c:v>137.26</c:v>
                </c:pt>
                <c:pt idx="2348">
                  <c:v>137.26</c:v>
                </c:pt>
                <c:pt idx="2349">
                  <c:v>137.26</c:v>
                </c:pt>
                <c:pt idx="2350">
                  <c:v>137.26</c:v>
                </c:pt>
                <c:pt idx="2351">
                  <c:v>137.26</c:v>
                </c:pt>
                <c:pt idx="2352">
                  <c:v>137.26</c:v>
                </c:pt>
                <c:pt idx="2353">
                  <c:v>137.26</c:v>
                </c:pt>
                <c:pt idx="2354">
                  <c:v>137.26</c:v>
                </c:pt>
                <c:pt idx="2355">
                  <c:v>137.26</c:v>
                </c:pt>
                <c:pt idx="2356">
                  <c:v>137.26</c:v>
                </c:pt>
                <c:pt idx="2357">
                  <c:v>137.26</c:v>
                </c:pt>
                <c:pt idx="2358">
                  <c:v>137.26</c:v>
                </c:pt>
                <c:pt idx="2359">
                  <c:v>137.26</c:v>
                </c:pt>
                <c:pt idx="2360">
                  <c:v>137.26</c:v>
                </c:pt>
                <c:pt idx="2361">
                  <c:v>137.26</c:v>
                </c:pt>
                <c:pt idx="2362">
                  <c:v>137.26</c:v>
                </c:pt>
                <c:pt idx="2363">
                  <c:v>137.26</c:v>
                </c:pt>
                <c:pt idx="2364">
                  <c:v>137.26</c:v>
                </c:pt>
                <c:pt idx="2365">
                  <c:v>137.26</c:v>
                </c:pt>
                <c:pt idx="2366">
                  <c:v>137.26</c:v>
                </c:pt>
                <c:pt idx="2367">
                  <c:v>137.26</c:v>
                </c:pt>
                <c:pt idx="2368">
                  <c:v>137.26</c:v>
                </c:pt>
                <c:pt idx="2369">
                  <c:v>137.26</c:v>
                </c:pt>
                <c:pt idx="2370">
                  <c:v>137.26</c:v>
                </c:pt>
                <c:pt idx="2371">
                  <c:v>137.26</c:v>
                </c:pt>
                <c:pt idx="2372">
                  <c:v>137.26</c:v>
                </c:pt>
                <c:pt idx="2373">
                  <c:v>137.26</c:v>
                </c:pt>
                <c:pt idx="2374">
                  <c:v>137.26</c:v>
                </c:pt>
                <c:pt idx="2375">
                  <c:v>137.26</c:v>
                </c:pt>
                <c:pt idx="2376">
                  <c:v>137.26</c:v>
                </c:pt>
                <c:pt idx="2377">
                  <c:v>137.26</c:v>
                </c:pt>
                <c:pt idx="2378">
                  <c:v>137.26</c:v>
                </c:pt>
                <c:pt idx="2379">
                  <c:v>136.43</c:v>
                </c:pt>
                <c:pt idx="2380">
                  <c:v>136.43</c:v>
                </c:pt>
                <c:pt idx="2381">
                  <c:v>136.43</c:v>
                </c:pt>
                <c:pt idx="2382">
                  <c:v>136.43</c:v>
                </c:pt>
                <c:pt idx="2383">
                  <c:v>136.43</c:v>
                </c:pt>
                <c:pt idx="2384">
                  <c:v>135.91999999999999</c:v>
                </c:pt>
                <c:pt idx="2385">
                  <c:v>135.91999999999999</c:v>
                </c:pt>
                <c:pt idx="2386">
                  <c:v>135.91999999999999</c:v>
                </c:pt>
                <c:pt idx="2387">
                  <c:v>135.91999999999999</c:v>
                </c:pt>
                <c:pt idx="2388">
                  <c:v>135.91999999999999</c:v>
                </c:pt>
                <c:pt idx="2389">
                  <c:v>135.91999999999999</c:v>
                </c:pt>
                <c:pt idx="2390">
                  <c:v>135.83000000000001</c:v>
                </c:pt>
                <c:pt idx="2391">
                  <c:v>135.83000000000001</c:v>
                </c:pt>
                <c:pt idx="2392">
                  <c:v>135.83000000000001</c:v>
                </c:pt>
                <c:pt idx="2393">
                  <c:v>135.83000000000001</c:v>
                </c:pt>
                <c:pt idx="2394">
                  <c:v>135.83000000000001</c:v>
                </c:pt>
                <c:pt idx="2395">
                  <c:v>135.83000000000001</c:v>
                </c:pt>
                <c:pt idx="2396">
                  <c:v>135.83000000000001</c:v>
                </c:pt>
                <c:pt idx="2397">
                  <c:v>135.83000000000001</c:v>
                </c:pt>
                <c:pt idx="2398">
                  <c:v>135.83000000000001</c:v>
                </c:pt>
                <c:pt idx="2399">
                  <c:v>135.83000000000001</c:v>
                </c:pt>
                <c:pt idx="2400">
                  <c:v>135.83000000000001</c:v>
                </c:pt>
                <c:pt idx="2401">
                  <c:v>135.83000000000001</c:v>
                </c:pt>
                <c:pt idx="2402">
                  <c:v>135.83000000000001</c:v>
                </c:pt>
                <c:pt idx="2403">
                  <c:v>135.83000000000001</c:v>
                </c:pt>
                <c:pt idx="2404">
                  <c:v>135.83000000000001</c:v>
                </c:pt>
                <c:pt idx="2405">
                  <c:v>135.83000000000001</c:v>
                </c:pt>
                <c:pt idx="2406">
                  <c:v>135.83000000000001</c:v>
                </c:pt>
                <c:pt idx="2407">
                  <c:v>135.83000000000001</c:v>
                </c:pt>
                <c:pt idx="2408">
                  <c:v>135.83000000000001</c:v>
                </c:pt>
                <c:pt idx="2409">
                  <c:v>135.83000000000001</c:v>
                </c:pt>
                <c:pt idx="2410">
                  <c:v>135.83000000000001</c:v>
                </c:pt>
                <c:pt idx="2411">
                  <c:v>135.83000000000001</c:v>
                </c:pt>
                <c:pt idx="2412">
                  <c:v>135.83000000000001</c:v>
                </c:pt>
                <c:pt idx="2413">
                  <c:v>135.83000000000001</c:v>
                </c:pt>
                <c:pt idx="2414">
                  <c:v>135.83000000000001</c:v>
                </c:pt>
                <c:pt idx="2415">
                  <c:v>135.83000000000001</c:v>
                </c:pt>
                <c:pt idx="2416">
                  <c:v>135.83000000000001</c:v>
                </c:pt>
                <c:pt idx="2417">
                  <c:v>135.83000000000001</c:v>
                </c:pt>
                <c:pt idx="2418">
                  <c:v>135.83000000000001</c:v>
                </c:pt>
                <c:pt idx="2419">
                  <c:v>135.83000000000001</c:v>
                </c:pt>
                <c:pt idx="2420">
                  <c:v>135.83000000000001</c:v>
                </c:pt>
                <c:pt idx="2421">
                  <c:v>135.83000000000001</c:v>
                </c:pt>
                <c:pt idx="2422">
                  <c:v>135.83000000000001</c:v>
                </c:pt>
                <c:pt idx="2423">
                  <c:v>135.83000000000001</c:v>
                </c:pt>
                <c:pt idx="2424">
                  <c:v>135.83000000000001</c:v>
                </c:pt>
                <c:pt idx="2425">
                  <c:v>135.83000000000001</c:v>
                </c:pt>
                <c:pt idx="2426">
                  <c:v>135.83000000000001</c:v>
                </c:pt>
                <c:pt idx="2427">
                  <c:v>135.83000000000001</c:v>
                </c:pt>
                <c:pt idx="2428">
                  <c:v>135.83000000000001</c:v>
                </c:pt>
                <c:pt idx="2429">
                  <c:v>135.83000000000001</c:v>
                </c:pt>
                <c:pt idx="2430">
                  <c:v>135.83000000000001</c:v>
                </c:pt>
                <c:pt idx="2431">
                  <c:v>135.83000000000001</c:v>
                </c:pt>
                <c:pt idx="2432">
                  <c:v>135.83000000000001</c:v>
                </c:pt>
                <c:pt idx="2433">
                  <c:v>135.83000000000001</c:v>
                </c:pt>
                <c:pt idx="2434">
                  <c:v>135.83000000000001</c:v>
                </c:pt>
                <c:pt idx="2435">
                  <c:v>135.83000000000001</c:v>
                </c:pt>
                <c:pt idx="2436">
                  <c:v>135.83000000000001</c:v>
                </c:pt>
                <c:pt idx="2437">
                  <c:v>135.83000000000001</c:v>
                </c:pt>
                <c:pt idx="2438">
                  <c:v>135.83000000000001</c:v>
                </c:pt>
                <c:pt idx="2439">
                  <c:v>135.83000000000001</c:v>
                </c:pt>
                <c:pt idx="2440">
                  <c:v>135.83000000000001</c:v>
                </c:pt>
                <c:pt idx="2441">
                  <c:v>135.83000000000001</c:v>
                </c:pt>
                <c:pt idx="2442">
                  <c:v>135.83000000000001</c:v>
                </c:pt>
                <c:pt idx="2443">
                  <c:v>135.83000000000001</c:v>
                </c:pt>
                <c:pt idx="2444">
                  <c:v>135.83000000000001</c:v>
                </c:pt>
                <c:pt idx="2445">
                  <c:v>135.83000000000001</c:v>
                </c:pt>
                <c:pt idx="2446">
                  <c:v>135.83000000000001</c:v>
                </c:pt>
                <c:pt idx="2447">
                  <c:v>135.83000000000001</c:v>
                </c:pt>
                <c:pt idx="2448">
                  <c:v>135.83000000000001</c:v>
                </c:pt>
                <c:pt idx="2449">
                  <c:v>135.83000000000001</c:v>
                </c:pt>
                <c:pt idx="2450">
                  <c:v>135.83000000000001</c:v>
                </c:pt>
                <c:pt idx="2451">
                  <c:v>135.83000000000001</c:v>
                </c:pt>
                <c:pt idx="2452">
                  <c:v>135.83000000000001</c:v>
                </c:pt>
                <c:pt idx="2453">
                  <c:v>135.83000000000001</c:v>
                </c:pt>
                <c:pt idx="2454">
                  <c:v>135.83000000000001</c:v>
                </c:pt>
                <c:pt idx="2455">
                  <c:v>135.83000000000001</c:v>
                </c:pt>
                <c:pt idx="2456">
                  <c:v>135.83000000000001</c:v>
                </c:pt>
                <c:pt idx="2457">
                  <c:v>135.83000000000001</c:v>
                </c:pt>
                <c:pt idx="2458">
                  <c:v>135.83000000000001</c:v>
                </c:pt>
                <c:pt idx="2459">
                  <c:v>135.83000000000001</c:v>
                </c:pt>
                <c:pt idx="2460">
                  <c:v>135.83000000000001</c:v>
                </c:pt>
                <c:pt idx="2461">
                  <c:v>135.83000000000001</c:v>
                </c:pt>
                <c:pt idx="2462">
                  <c:v>135.83000000000001</c:v>
                </c:pt>
                <c:pt idx="2463">
                  <c:v>135.83000000000001</c:v>
                </c:pt>
                <c:pt idx="2464">
                  <c:v>135.83000000000001</c:v>
                </c:pt>
                <c:pt idx="2465">
                  <c:v>135.83000000000001</c:v>
                </c:pt>
                <c:pt idx="2466">
                  <c:v>135.83000000000001</c:v>
                </c:pt>
                <c:pt idx="2467">
                  <c:v>135.83000000000001</c:v>
                </c:pt>
                <c:pt idx="2468">
                  <c:v>135.83000000000001</c:v>
                </c:pt>
                <c:pt idx="2469">
                  <c:v>135.83000000000001</c:v>
                </c:pt>
                <c:pt idx="2470">
                  <c:v>135.83000000000001</c:v>
                </c:pt>
                <c:pt idx="2471">
                  <c:v>135.83000000000001</c:v>
                </c:pt>
                <c:pt idx="2472">
                  <c:v>135.83000000000001</c:v>
                </c:pt>
                <c:pt idx="2473">
                  <c:v>135.83000000000001</c:v>
                </c:pt>
                <c:pt idx="2474">
                  <c:v>135.83000000000001</c:v>
                </c:pt>
                <c:pt idx="2475">
                  <c:v>135.83000000000001</c:v>
                </c:pt>
                <c:pt idx="2476">
                  <c:v>135.83000000000001</c:v>
                </c:pt>
                <c:pt idx="2477">
                  <c:v>135.83000000000001</c:v>
                </c:pt>
                <c:pt idx="2478">
                  <c:v>135.83000000000001</c:v>
                </c:pt>
                <c:pt idx="2479">
                  <c:v>135.83000000000001</c:v>
                </c:pt>
                <c:pt idx="2480">
                  <c:v>135.83000000000001</c:v>
                </c:pt>
                <c:pt idx="2481">
                  <c:v>135.83000000000001</c:v>
                </c:pt>
                <c:pt idx="2482">
                  <c:v>135.83000000000001</c:v>
                </c:pt>
                <c:pt idx="2483">
                  <c:v>135.83000000000001</c:v>
                </c:pt>
                <c:pt idx="2484">
                  <c:v>135.83000000000001</c:v>
                </c:pt>
                <c:pt idx="2485">
                  <c:v>135.83000000000001</c:v>
                </c:pt>
                <c:pt idx="2486">
                  <c:v>135.83000000000001</c:v>
                </c:pt>
                <c:pt idx="2487">
                  <c:v>135.83000000000001</c:v>
                </c:pt>
                <c:pt idx="2488">
                  <c:v>135.83000000000001</c:v>
                </c:pt>
                <c:pt idx="2489">
                  <c:v>135.83000000000001</c:v>
                </c:pt>
                <c:pt idx="2490">
                  <c:v>135.83000000000001</c:v>
                </c:pt>
                <c:pt idx="2491">
                  <c:v>135.83000000000001</c:v>
                </c:pt>
                <c:pt idx="2492">
                  <c:v>135.83000000000001</c:v>
                </c:pt>
                <c:pt idx="2493">
                  <c:v>135.83000000000001</c:v>
                </c:pt>
                <c:pt idx="2494">
                  <c:v>135.83000000000001</c:v>
                </c:pt>
                <c:pt idx="2495">
                  <c:v>135.83000000000001</c:v>
                </c:pt>
                <c:pt idx="2496">
                  <c:v>135.83000000000001</c:v>
                </c:pt>
                <c:pt idx="2497">
                  <c:v>135.83000000000001</c:v>
                </c:pt>
                <c:pt idx="2498">
                  <c:v>135.83000000000001</c:v>
                </c:pt>
                <c:pt idx="2499">
                  <c:v>135.83000000000001</c:v>
                </c:pt>
                <c:pt idx="2500">
                  <c:v>135.83000000000001</c:v>
                </c:pt>
                <c:pt idx="2501">
                  <c:v>135.83000000000001</c:v>
                </c:pt>
                <c:pt idx="2502">
                  <c:v>135.83000000000001</c:v>
                </c:pt>
                <c:pt idx="2503">
                  <c:v>135.83000000000001</c:v>
                </c:pt>
                <c:pt idx="2504">
                  <c:v>135.83000000000001</c:v>
                </c:pt>
                <c:pt idx="2505">
                  <c:v>135.83000000000001</c:v>
                </c:pt>
                <c:pt idx="2506">
                  <c:v>135.83000000000001</c:v>
                </c:pt>
                <c:pt idx="2507">
                  <c:v>135.83000000000001</c:v>
                </c:pt>
                <c:pt idx="2508">
                  <c:v>135.83000000000001</c:v>
                </c:pt>
                <c:pt idx="2509">
                  <c:v>135.83000000000001</c:v>
                </c:pt>
                <c:pt idx="2510">
                  <c:v>135.83000000000001</c:v>
                </c:pt>
                <c:pt idx="2511">
                  <c:v>135.83000000000001</c:v>
                </c:pt>
                <c:pt idx="2512">
                  <c:v>135.83000000000001</c:v>
                </c:pt>
                <c:pt idx="2513">
                  <c:v>135.83000000000001</c:v>
                </c:pt>
                <c:pt idx="2514">
                  <c:v>135.83000000000001</c:v>
                </c:pt>
                <c:pt idx="2515">
                  <c:v>135.83000000000001</c:v>
                </c:pt>
                <c:pt idx="2516">
                  <c:v>135.83000000000001</c:v>
                </c:pt>
                <c:pt idx="2517">
                  <c:v>135.83000000000001</c:v>
                </c:pt>
                <c:pt idx="2518">
                  <c:v>135.83000000000001</c:v>
                </c:pt>
                <c:pt idx="2519">
                  <c:v>135.83000000000001</c:v>
                </c:pt>
                <c:pt idx="2520">
                  <c:v>135.83000000000001</c:v>
                </c:pt>
                <c:pt idx="2521">
                  <c:v>135.83000000000001</c:v>
                </c:pt>
                <c:pt idx="2522">
                  <c:v>135.83000000000001</c:v>
                </c:pt>
                <c:pt idx="2523">
                  <c:v>135.83000000000001</c:v>
                </c:pt>
                <c:pt idx="2524">
                  <c:v>135.83000000000001</c:v>
                </c:pt>
                <c:pt idx="2525">
                  <c:v>135.83000000000001</c:v>
                </c:pt>
                <c:pt idx="2526">
                  <c:v>135.83000000000001</c:v>
                </c:pt>
                <c:pt idx="2527">
                  <c:v>135.83000000000001</c:v>
                </c:pt>
                <c:pt idx="2528">
                  <c:v>135.83000000000001</c:v>
                </c:pt>
                <c:pt idx="2529">
                  <c:v>135.83000000000001</c:v>
                </c:pt>
                <c:pt idx="2530">
                  <c:v>135.83000000000001</c:v>
                </c:pt>
                <c:pt idx="2531">
                  <c:v>135.83000000000001</c:v>
                </c:pt>
                <c:pt idx="2532">
                  <c:v>135.83000000000001</c:v>
                </c:pt>
                <c:pt idx="2533">
                  <c:v>135.83000000000001</c:v>
                </c:pt>
                <c:pt idx="2534">
                  <c:v>135.83000000000001</c:v>
                </c:pt>
                <c:pt idx="2535">
                  <c:v>135.83000000000001</c:v>
                </c:pt>
                <c:pt idx="2536">
                  <c:v>135.83000000000001</c:v>
                </c:pt>
                <c:pt idx="2537">
                  <c:v>135.83000000000001</c:v>
                </c:pt>
                <c:pt idx="2538">
                  <c:v>135.83000000000001</c:v>
                </c:pt>
                <c:pt idx="2539">
                  <c:v>135.83000000000001</c:v>
                </c:pt>
                <c:pt idx="2540">
                  <c:v>135.83000000000001</c:v>
                </c:pt>
                <c:pt idx="2541">
                  <c:v>135.83000000000001</c:v>
                </c:pt>
                <c:pt idx="2542">
                  <c:v>135.83000000000001</c:v>
                </c:pt>
                <c:pt idx="2543">
                  <c:v>135.83000000000001</c:v>
                </c:pt>
                <c:pt idx="2544">
                  <c:v>135.83000000000001</c:v>
                </c:pt>
                <c:pt idx="2545">
                  <c:v>135.83000000000001</c:v>
                </c:pt>
                <c:pt idx="2546">
                  <c:v>135.83000000000001</c:v>
                </c:pt>
                <c:pt idx="2547">
                  <c:v>135.83000000000001</c:v>
                </c:pt>
                <c:pt idx="2548">
                  <c:v>135.83000000000001</c:v>
                </c:pt>
                <c:pt idx="2549">
                  <c:v>135.83000000000001</c:v>
                </c:pt>
                <c:pt idx="2550">
                  <c:v>135.83000000000001</c:v>
                </c:pt>
                <c:pt idx="2551">
                  <c:v>135.83000000000001</c:v>
                </c:pt>
                <c:pt idx="2552">
                  <c:v>135.83000000000001</c:v>
                </c:pt>
                <c:pt idx="2553">
                  <c:v>135.83000000000001</c:v>
                </c:pt>
                <c:pt idx="2554">
                  <c:v>135.83000000000001</c:v>
                </c:pt>
                <c:pt idx="2555">
                  <c:v>135.83000000000001</c:v>
                </c:pt>
                <c:pt idx="2556">
                  <c:v>135.83000000000001</c:v>
                </c:pt>
                <c:pt idx="2557">
                  <c:v>135.83000000000001</c:v>
                </c:pt>
                <c:pt idx="2558">
                  <c:v>135.83000000000001</c:v>
                </c:pt>
                <c:pt idx="2559">
                  <c:v>135.83000000000001</c:v>
                </c:pt>
                <c:pt idx="2560">
                  <c:v>135.83000000000001</c:v>
                </c:pt>
                <c:pt idx="2561">
                  <c:v>135.83000000000001</c:v>
                </c:pt>
                <c:pt idx="2562">
                  <c:v>135.83000000000001</c:v>
                </c:pt>
                <c:pt idx="2563">
                  <c:v>135.83000000000001</c:v>
                </c:pt>
                <c:pt idx="2564">
                  <c:v>135.83000000000001</c:v>
                </c:pt>
                <c:pt idx="2565">
                  <c:v>135.83000000000001</c:v>
                </c:pt>
                <c:pt idx="2566">
                  <c:v>135.83000000000001</c:v>
                </c:pt>
                <c:pt idx="2567">
                  <c:v>135.83000000000001</c:v>
                </c:pt>
                <c:pt idx="2568">
                  <c:v>135.83000000000001</c:v>
                </c:pt>
                <c:pt idx="2569">
                  <c:v>135.83000000000001</c:v>
                </c:pt>
                <c:pt idx="2570">
                  <c:v>135.83000000000001</c:v>
                </c:pt>
                <c:pt idx="2571">
                  <c:v>135.83000000000001</c:v>
                </c:pt>
                <c:pt idx="2572">
                  <c:v>135.83000000000001</c:v>
                </c:pt>
                <c:pt idx="2573">
                  <c:v>135.83000000000001</c:v>
                </c:pt>
                <c:pt idx="2574">
                  <c:v>135.83000000000001</c:v>
                </c:pt>
                <c:pt idx="2575">
                  <c:v>135.83000000000001</c:v>
                </c:pt>
                <c:pt idx="2576">
                  <c:v>135.83000000000001</c:v>
                </c:pt>
                <c:pt idx="2577">
                  <c:v>135.83000000000001</c:v>
                </c:pt>
                <c:pt idx="2578">
                  <c:v>135.83000000000001</c:v>
                </c:pt>
                <c:pt idx="2579">
                  <c:v>135.83000000000001</c:v>
                </c:pt>
                <c:pt idx="2580">
                  <c:v>135.83000000000001</c:v>
                </c:pt>
                <c:pt idx="2581">
                  <c:v>135.83000000000001</c:v>
                </c:pt>
                <c:pt idx="2582">
                  <c:v>135.83000000000001</c:v>
                </c:pt>
                <c:pt idx="2583">
                  <c:v>135.83000000000001</c:v>
                </c:pt>
                <c:pt idx="2584">
                  <c:v>135.83000000000001</c:v>
                </c:pt>
                <c:pt idx="2585">
                  <c:v>135.83000000000001</c:v>
                </c:pt>
                <c:pt idx="2586">
                  <c:v>135.83000000000001</c:v>
                </c:pt>
                <c:pt idx="2587">
                  <c:v>135.62</c:v>
                </c:pt>
                <c:pt idx="2588">
                  <c:v>135.62</c:v>
                </c:pt>
                <c:pt idx="2589">
                  <c:v>135.62</c:v>
                </c:pt>
                <c:pt idx="2590">
                  <c:v>135.62</c:v>
                </c:pt>
                <c:pt idx="2591">
                  <c:v>135.62</c:v>
                </c:pt>
                <c:pt idx="2592">
                  <c:v>135.62</c:v>
                </c:pt>
                <c:pt idx="2593">
                  <c:v>135.62</c:v>
                </c:pt>
                <c:pt idx="2594">
                  <c:v>135.62</c:v>
                </c:pt>
                <c:pt idx="2595">
                  <c:v>135.62</c:v>
                </c:pt>
                <c:pt idx="2596">
                  <c:v>135.62</c:v>
                </c:pt>
                <c:pt idx="2597">
                  <c:v>135.62</c:v>
                </c:pt>
                <c:pt idx="2598">
                  <c:v>135.62</c:v>
                </c:pt>
                <c:pt idx="2599">
                  <c:v>135.62</c:v>
                </c:pt>
                <c:pt idx="2600">
                  <c:v>135.62</c:v>
                </c:pt>
                <c:pt idx="2601">
                  <c:v>135.62</c:v>
                </c:pt>
                <c:pt idx="2602">
                  <c:v>135.62</c:v>
                </c:pt>
                <c:pt idx="2603">
                  <c:v>135.62</c:v>
                </c:pt>
                <c:pt idx="2604">
                  <c:v>135.62</c:v>
                </c:pt>
                <c:pt idx="2605">
                  <c:v>135.62</c:v>
                </c:pt>
                <c:pt idx="2606">
                  <c:v>135.62</c:v>
                </c:pt>
                <c:pt idx="2607">
                  <c:v>135.62</c:v>
                </c:pt>
                <c:pt idx="2608">
                  <c:v>135.62</c:v>
                </c:pt>
                <c:pt idx="2609">
                  <c:v>135.62</c:v>
                </c:pt>
                <c:pt idx="2610">
                  <c:v>135.62</c:v>
                </c:pt>
                <c:pt idx="2611">
                  <c:v>135.62</c:v>
                </c:pt>
                <c:pt idx="2612">
                  <c:v>135.62</c:v>
                </c:pt>
                <c:pt idx="2613">
                  <c:v>135.62</c:v>
                </c:pt>
                <c:pt idx="2614">
                  <c:v>135.62</c:v>
                </c:pt>
                <c:pt idx="2615">
                  <c:v>135.21</c:v>
                </c:pt>
                <c:pt idx="2616">
                  <c:v>135.21</c:v>
                </c:pt>
                <c:pt idx="2617">
                  <c:v>135.21</c:v>
                </c:pt>
                <c:pt idx="2618">
                  <c:v>135.21</c:v>
                </c:pt>
                <c:pt idx="2619">
                  <c:v>135.21</c:v>
                </c:pt>
                <c:pt idx="2620">
                  <c:v>135.21</c:v>
                </c:pt>
                <c:pt idx="2621">
                  <c:v>135.21</c:v>
                </c:pt>
                <c:pt idx="2622">
                  <c:v>135.21</c:v>
                </c:pt>
                <c:pt idx="2623">
                  <c:v>135.21</c:v>
                </c:pt>
                <c:pt idx="2624">
                  <c:v>135.21</c:v>
                </c:pt>
                <c:pt idx="2625">
                  <c:v>135.21</c:v>
                </c:pt>
                <c:pt idx="2626">
                  <c:v>135.21</c:v>
                </c:pt>
                <c:pt idx="2627">
                  <c:v>135.21</c:v>
                </c:pt>
                <c:pt idx="2628">
                  <c:v>135.21</c:v>
                </c:pt>
                <c:pt idx="2629">
                  <c:v>135.21</c:v>
                </c:pt>
                <c:pt idx="2630">
                  <c:v>134.88</c:v>
                </c:pt>
                <c:pt idx="2631">
                  <c:v>134.88</c:v>
                </c:pt>
                <c:pt idx="2632">
                  <c:v>134.88</c:v>
                </c:pt>
                <c:pt idx="2633">
                  <c:v>134.88</c:v>
                </c:pt>
                <c:pt idx="2634">
                  <c:v>134.88</c:v>
                </c:pt>
                <c:pt idx="2635">
                  <c:v>134.88</c:v>
                </c:pt>
                <c:pt idx="2636">
                  <c:v>134.88</c:v>
                </c:pt>
                <c:pt idx="2637">
                  <c:v>134.88</c:v>
                </c:pt>
                <c:pt idx="2638">
                  <c:v>134.88</c:v>
                </c:pt>
                <c:pt idx="2639">
                  <c:v>134.88</c:v>
                </c:pt>
                <c:pt idx="2640">
                  <c:v>134.88</c:v>
                </c:pt>
                <c:pt idx="2641">
                  <c:v>134.88</c:v>
                </c:pt>
                <c:pt idx="2642">
                  <c:v>134.88</c:v>
                </c:pt>
                <c:pt idx="2643">
                  <c:v>134.88</c:v>
                </c:pt>
                <c:pt idx="2644">
                  <c:v>134.88</c:v>
                </c:pt>
                <c:pt idx="2645">
                  <c:v>134.88</c:v>
                </c:pt>
                <c:pt idx="2646">
                  <c:v>134.88</c:v>
                </c:pt>
                <c:pt idx="2647">
                  <c:v>134.88</c:v>
                </c:pt>
                <c:pt idx="2648">
                  <c:v>134.88</c:v>
                </c:pt>
                <c:pt idx="2649">
                  <c:v>134.88</c:v>
                </c:pt>
                <c:pt idx="2650">
                  <c:v>134.88</c:v>
                </c:pt>
                <c:pt idx="2651">
                  <c:v>134.88</c:v>
                </c:pt>
                <c:pt idx="2652">
                  <c:v>134.88</c:v>
                </c:pt>
                <c:pt idx="2653">
                  <c:v>134.72</c:v>
                </c:pt>
                <c:pt idx="2654">
                  <c:v>134.72</c:v>
                </c:pt>
                <c:pt idx="2655">
                  <c:v>134.72</c:v>
                </c:pt>
                <c:pt idx="2656">
                  <c:v>134.72</c:v>
                </c:pt>
                <c:pt idx="2657">
                  <c:v>134.72</c:v>
                </c:pt>
                <c:pt idx="2658">
                  <c:v>134.72</c:v>
                </c:pt>
                <c:pt idx="2659">
                  <c:v>134.72</c:v>
                </c:pt>
                <c:pt idx="2660">
                  <c:v>134.72</c:v>
                </c:pt>
                <c:pt idx="2661">
                  <c:v>134.72</c:v>
                </c:pt>
                <c:pt idx="2662">
                  <c:v>134.72</c:v>
                </c:pt>
                <c:pt idx="2663">
                  <c:v>134.72</c:v>
                </c:pt>
                <c:pt idx="2664">
                  <c:v>134.72</c:v>
                </c:pt>
                <c:pt idx="2665">
                  <c:v>134.72</c:v>
                </c:pt>
                <c:pt idx="2666">
                  <c:v>134.72</c:v>
                </c:pt>
                <c:pt idx="2667">
                  <c:v>134.72</c:v>
                </c:pt>
                <c:pt idx="2668">
                  <c:v>134.72</c:v>
                </c:pt>
                <c:pt idx="2669">
                  <c:v>133.94</c:v>
                </c:pt>
                <c:pt idx="2670">
                  <c:v>133.94</c:v>
                </c:pt>
                <c:pt idx="2671">
                  <c:v>133.94</c:v>
                </c:pt>
                <c:pt idx="2672">
                  <c:v>133.94</c:v>
                </c:pt>
                <c:pt idx="2673">
                  <c:v>133.94</c:v>
                </c:pt>
                <c:pt idx="2674">
                  <c:v>133.94</c:v>
                </c:pt>
                <c:pt idx="2675">
                  <c:v>133.94</c:v>
                </c:pt>
                <c:pt idx="2676">
                  <c:v>133.94</c:v>
                </c:pt>
                <c:pt idx="2677">
                  <c:v>133.94</c:v>
                </c:pt>
                <c:pt idx="2678">
                  <c:v>133.94</c:v>
                </c:pt>
                <c:pt idx="2679">
                  <c:v>133.94</c:v>
                </c:pt>
                <c:pt idx="2680">
                  <c:v>133.94</c:v>
                </c:pt>
                <c:pt idx="2681">
                  <c:v>133.94</c:v>
                </c:pt>
                <c:pt idx="2682">
                  <c:v>133.94</c:v>
                </c:pt>
                <c:pt idx="2683">
                  <c:v>133.94</c:v>
                </c:pt>
                <c:pt idx="2684">
                  <c:v>133.94</c:v>
                </c:pt>
                <c:pt idx="2685">
                  <c:v>133.94</c:v>
                </c:pt>
                <c:pt idx="2686">
                  <c:v>133.94</c:v>
                </c:pt>
                <c:pt idx="2687">
                  <c:v>133.94</c:v>
                </c:pt>
                <c:pt idx="2688">
                  <c:v>133.94</c:v>
                </c:pt>
                <c:pt idx="2689">
                  <c:v>133.94</c:v>
                </c:pt>
                <c:pt idx="2690">
                  <c:v>133.94</c:v>
                </c:pt>
                <c:pt idx="2691">
                  <c:v>133.94</c:v>
                </c:pt>
                <c:pt idx="2692">
                  <c:v>133.94</c:v>
                </c:pt>
                <c:pt idx="2693">
                  <c:v>133.94</c:v>
                </c:pt>
                <c:pt idx="2694">
                  <c:v>133.94</c:v>
                </c:pt>
                <c:pt idx="2695">
                  <c:v>133.94</c:v>
                </c:pt>
                <c:pt idx="2696">
                  <c:v>133.94</c:v>
                </c:pt>
                <c:pt idx="2697">
                  <c:v>133.94</c:v>
                </c:pt>
                <c:pt idx="2698">
                  <c:v>133.94</c:v>
                </c:pt>
                <c:pt idx="2699">
                  <c:v>133.94</c:v>
                </c:pt>
                <c:pt idx="2700">
                  <c:v>133.94</c:v>
                </c:pt>
                <c:pt idx="2701">
                  <c:v>133.94</c:v>
                </c:pt>
                <c:pt idx="2702">
                  <c:v>133.94</c:v>
                </c:pt>
                <c:pt idx="2703">
                  <c:v>133.94</c:v>
                </c:pt>
                <c:pt idx="2704">
                  <c:v>133.94</c:v>
                </c:pt>
                <c:pt idx="2705">
                  <c:v>133.94</c:v>
                </c:pt>
                <c:pt idx="2706">
                  <c:v>133.94</c:v>
                </c:pt>
                <c:pt idx="2707">
                  <c:v>133.94</c:v>
                </c:pt>
                <c:pt idx="2708">
                  <c:v>133.94</c:v>
                </c:pt>
                <c:pt idx="2709">
                  <c:v>133.94</c:v>
                </c:pt>
                <c:pt idx="2710">
                  <c:v>133.94</c:v>
                </c:pt>
                <c:pt idx="2711">
                  <c:v>133.94</c:v>
                </c:pt>
                <c:pt idx="2712">
                  <c:v>133.94</c:v>
                </c:pt>
                <c:pt idx="2713">
                  <c:v>133.94</c:v>
                </c:pt>
                <c:pt idx="2714">
                  <c:v>133.94</c:v>
                </c:pt>
                <c:pt idx="2715">
                  <c:v>133.94</c:v>
                </c:pt>
                <c:pt idx="2716">
                  <c:v>133.94</c:v>
                </c:pt>
                <c:pt idx="2717">
                  <c:v>133.94</c:v>
                </c:pt>
                <c:pt idx="2718">
                  <c:v>133.94</c:v>
                </c:pt>
                <c:pt idx="2719">
                  <c:v>133.94</c:v>
                </c:pt>
                <c:pt idx="2720">
                  <c:v>133.94</c:v>
                </c:pt>
                <c:pt idx="2721">
                  <c:v>133.94</c:v>
                </c:pt>
                <c:pt idx="2722">
                  <c:v>133.94</c:v>
                </c:pt>
                <c:pt idx="2723">
                  <c:v>133.94</c:v>
                </c:pt>
                <c:pt idx="2724">
                  <c:v>133.94</c:v>
                </c:pt>
                <c:pt idx="2725">
                  <c:v>133.94</c:v>
                </c:pt>
                <c:pt idx="2726">
                  <c:v>133.94</c:v>
                </c:pt>
                <c:pt idx="2727">
                  <c:v>133.94</c:v>
                </c:pt>
                <c:pt idx="2728">
                  <c:v>133.94</c:v>
                </c:pt>
                <c:pt idx="2729">
                  <c:v>133.94</c:v>
                </c:pt>
                <c:pt idx="2730">
                  <c:v>133.52000000000001</c:v>
                </c:pt>
                <c:pt idx="2731">
                  <c:v>133.22</c:v>
                </c:pt>
                <c:pt idx="2732">
                  <c:v>133.22</c:v>
                </c:pt>
                <c:pt idx="2733">
                  <c:v>133.22</c:v>
                </c:pt>
                <c:pt idx="2734">
                  <c:v>133.22</c:v>
                </c:pt>
                <c:pt idx="2735">
                  <c:v>133.22</c:v>
                </c:pt>
                <c:pt idx="2736">
                  <c:v>133.22</c:v>
                </c:pt>
                <c:pt idx="2737">
                  <c:v>133.22</c:v>
                </c:pt>
                <c:pt idx="2738">
                  <c:v>133.22</c:v>
                </c:pt>
                <c:pt idx="2739">
                  <c:v>133.22</c:v>
                </c:pt>
                <c:pt idx="2740">
                  <c:v>133.22</c:v>
                </c:pt>
                <c:pt idx="2741">
                  <c:v>133.22</c:v>
                </c:pt>
                <c:pt idx="2742">
                  <c:v>133.22</c:v>
                </c:pt>
                <c:pt idx="2743">
                  <c:v>133.22</c:v>
                </c:pt>
                <c:pt idx="2744">
                  <c:v>133.22</c:v>
                </c:pt>
                <c:pt idx="2745">
                  <c:v>133.22</c:v>
                </c:pt>
                <c:pt idx="2746">
                  <c:v>133.22</c:v>
                </c:pt>
                <c:pt idx="2747">
                  <c:v>133.22</c:v>
                </c:pt>
                <c:pt idx="2748">
                  <c:v>132.59</c:v>
                </c:pt>
                <c:pt idx="2749">
                  <c:v>132.59</c:v>
                </c:pt>
                <c:pt idx="2750">
                  <c:v>132.59</c:v>
                </c:pt>
                <c:pt idx="2751">
                  <c:v>132.59</c:v>
                </c:pt>
                <c:pt idx="2752">
                  <c:v>132.59</c:v>
                </c:pt>
                <c:pt idx="2753">
                  <c:v>132.59</c:v>
                </c:pt>
                <c:pt idx="2754">
                  <c:v>132.59</c:v>
                </c:pt>
                <c:pt idx="2755">
                  <c:v>132.59</c:v>
                </c:pt>
                <c:pt idx="2756">
                  <c:v>132.59</c:v>
                </c:pt>
                <c:pt idx="2757">
                  <c:v>132.59</c:v>
                </c:pt>
                <c:pt idx="2758">
                  <c:v>132.59</c:v>
                </c:pt>
                <c:pt idx="2759">
                  <c:v>132.59</c:v>
                </c:pt>
                <c:pt idx="2760">
                  <c:v>132.59</c:v>
                </c:pt>
                <c:pt idx="2761">
                  <c:v>132.38999999999999</c:v>
                </c:pt>
                <c:pt idx="2762">
                  <c:v>132.38999999999999</c:v>
                </c:pt>
                <c:pt idx="2763">
                  <c:v>132.38999999999999</c:v>
                </c:pt>
                <c:pt idx="2764">
                  <c:v>132.38999999999999</c:v>
                </c:pt>
                <c:pt idx="2765">
                  <c:v>132.38999999999999</c:v>
                </c:pt>
                <c:pt idx="2766">
                  <c:v>132.38999999999999</c:v>
                </c:pt>
                <c:pt idx="2767">
                  <c:v>132.38999999999999</c:v>
                </c:pt>
                <c:pt idx="2768">
                  <c:v>132.38999999999999</c:v>
                </c:pt>
                <c:pt idx="2769">
                  <c:v>132.38999999999999</c:v>
                </c:pt>
                <c:pt idx="2770">
                  <c:v>132.19</c:v>
                </c:pt>
                <c:pt idx="2771">
                  <c:v>132.19</c:v>
                </c:pt>
                <c:pt idx="2772">
                  <c:v>132.19</c:v>
                </c:pt>
                <c:pt idx="2773">
                  <c:v>132.19</c:v>
                </c:pt>
                <c:pt idx="2774">
                  <c:v>132.19</c:v>
                </c:pt>
                <c:pt idx="2775">
                  <c:v>132.19</c:v>
                </c:pt>
                <c:pt idx="2776">
                  <c:v>132.19</c:v>
                </c:pt>
                <c:pt idx="2777">
                  <c:v>132.19</c:v>
                </c:pt>
                <c:pt idx="2778">
                  <c:v>132.19</c:v>
                </c:pt>
                <c:pt idx="2779">
                  <c:v>132.19</c:v>
                </c:pt>
                <c:pt idx="2780">
                  <c:v>132.19</c:v>
                </c:pt>
                <c:pt idx="2781">
                  <c:v>132.19</c:v>
                </c:pt>
                <c:pt idx="2782">
                  <c:v>132.19</c:v>
                </c:pt>
                <c:pt idx="2783">
                  <c:v>132.19</c:v>
                </c:pt>
                <c:pt idx="2784">
                  <c:v>132.19</c:v>
                </c:pt>
                <c:pt idx="2785">
                  <c:v>132.19</c:v>
                </c:pt>
                <c:pt idx="2786">
                  <c:v>132.19</c:v>
                </c:pt>
                <c:pt idx="2787">
                  <c:v>132.19</c:v>
                </c:pt>
                <c:pt idx="2788">
                  <c:v>132.19</c:v>
                </c:pt>
                <c:pt idx="2789">
                  <c:v>132.19</c:v>
                </c:pt>
                <c:pt idx="2790">
                  <c:v>132.19</c:v>
                </c:pt>
                <c:pt idx="2791">
                  <c:v>132.19</c:v>
                </c:pt>
                <c:pt idx="2792">
                  <c:v>132.19</c:v>
                </c:pt>
                <c:pt idx="2793">
                  <c:v>132.19</c:v>
                </c:pt>
                <c:pt idx="2794">
                  <c:v>132.19</c:v>
                </c:pt>
                <c:pt idx="2795">
                  <c:v>132.19</c:v>
                </c:pt>
                <c:pt idx="2796">
                  <c:v>132.19</c:v>
                </c:pt>
                <c:pt idx="2797">
                  <c:v>132.19</c:v>
                </c:pt>
                <c:pt idx="2798">
                  <c:v>132.19</c:v>
                </c:pt>
                <c:pt idx="2799">
                  <c:v>132.19</c:v>
                </c:pt>
                <c:pt idx="2800">
                  <c:v>132.19</c:v>
                </c:pt>
                <c:pt idx="2801">
                  <c:v>132.19</c:v>
                </c:pt>
                <c:pt idx="2802">
                  <c:v>132.19</c:v>
                </c:pt>
                <c:pt idx="2803">
                  <c:v>132.19</c:v>
                </c:pt>
                <c:pt idx="2804">
                  <c:v>132.19</c:v>
                </c:pt>
                <c:pt idx="2805">
                  <c:v>132.19</c:v>
                </c:pt>
                <c:pt idx="2806">
                  <c:v>132.19</c:v>
                </c:pt>
                <c:pt idx="2807">
                  <c:v>132.19</c:v>
                </c:pt>
                <c:pt idx="2808">
                  <c:v>132.19</c:v>
                </c:pt>
                <c:pt idx="2809">
                  <c:v>132.19</c:v>
                </c:pt>
                <c:pt idx="2810">
                  <c:v>131.38</c:v>
                </c:pt>
                <c:pt idx="2811">
                  <c:v>131.38</c:v>
                </c:pt>
                <c:pt idx="2812">
                  <c:v>131.38</c:v>
                </c:pt>
                <c:pt idx="2813">
                  <c:v>131.38</c:v>
                </c:pt>
                <c:pt idx="2814">
                  <c:v>131.38</c:v>
                </c:pt>
                <c:pt idx="2815">
                  <c:v>131.38</c:v>
                </c:pt>
                <c:pt idx="2816">
                  <c:v>131.38</c:v>
                </c:pt>
                <c:pt idx="2817">
                  <c:v>131.38</c:v>
                </c:pt>
                <c:pt idx="2818">
                  <c:v>131.38</c:v>
                </c:pt>
                <c:pt idx="2819">
                  <c:v>131.38</c:v>
                </c:pt>
                <c:pt idx="2820">
                  <c:v>131.38</c:v>
                </c:pt>
                <c:pt idx="2821">
                  <c:v>131.38</c:v>
                </c:pt>
                <c:pt idx="2822">
                  <c:v>131.38</c:v>
                </c:pt>
                <c:pt idx="2823">
                  <c:v>131.38</c:v>
                </c:pt>
                <c:pt idx="2824">
                  <c:v>131.38</c:v>
                </c:pt>
                <c:pt idx="2825">
                  <c:v>131.38</c:v>
                </c:pt>
                <c:pt idx="2826">
                  <c:v>131.38</c:v>
                </c:pt>
                <c:pt idx="2827">
                  <c:v>131.38</c:v>
                </c:pt>
                <c:pt idx="2828">
                  <c:v>131.38</c:v>
                </c:pt>
                <c:pt idx="2829">
                  <c:v>131.38</c:v>
                </c:pt>
                <c:pt idx="2830">
                  <c:v>131.38</c:v>
                </c:pt>
                <c:pt idx="2831">
                  <c:v>131.38</c:v>
                </c:pt>
                <c:pt idx="2832">
                  <c:v>131.38</c:v>
                </c:pt>
                <c:pt idx="2833">
                  <c:v>131.38</c:v>
                </c:pt>
                <c:pt idx="2834">
                  <c:v>131.38</c:v>
                </c:pt>
                <c:pt idx="2835">
                  <c:v>131.38</c:v>
                </c:pt>
                <c:pt idx="2836">
                  <c:v>131.38</c:v>
                </c:pt>
                <c:pt idx="2837">
                  <c:v>131.38</c:v>
                </c:pt>
                <c:pt idx="2838">
                  <c:v>131.38</c:v>
                </c:pt>
                <c:pt idx="2839">
                  <c:v>131.38</c:v>
                </c:pt>
                <c:pt idx="2840">
                  <c:v>131.38</c:v>
                </c:pt>
                <c:pt idx="2841">
                  <c:v>131.38</c:v>
                </c:pt>
                <c:pt idx="2842">
                  <c:v>131.38</c:v>
                </c:pt>
                <c:pt idx="2843">
                  <c:v>131.38</c:v>
                </c:pt>
                <c:pt idx="2844">
                  <c:v>131.38</c:v>
                </c:pt>
                <c:pt idx="2845">
                  <c:v>131.38</c:v>
                </c:pt>
                <c:pt idx="2846">
                  <c:v>131.38</c:v>
                </c:pt>
                <c:pt idx="2847">
                  <c:v>131.38</c:v>
                </c:pt>
                <c:pt idx="2848">
                  <c:v>131.38</c:v>
                </c:pt>
                <c:pt idx="2849">
                  <c:v>131.38</c:v>
                </c:pt>
                <c:pt idx="2850">
                  <c:v>131.38</c:v>
                </c:pt>
                <c:pt idx="2851">
                  <c:v>131.38</c:v>
                </c:pt>
                <c:pt idx="2852">
                  <c:v>131.38</c:v>
                </c:pt>
                <c:pt idx="2853">
                  <c:v>131.38</c:v>
                </c:pt>
                <c:pt idx="2854">
                  <c:v>131.38</c:v>
                </c:pt>
                <c:pt idx="2855">
                  <c:v>131.38</c:v>
                </c:pt>
                <c:pt idx="2856">
                  <c:v>131.38</c:v>
                </c:pt>
                <c:pt idx="2857">
                  <c:v>131.38</c:v>
                </c:pt>
                <c:pt idx="2858">
                  <c:v>131.38</c:v>
                </c:pt>
                <c:pt idx="2859">
                  <c:v>131.38</c:v>
                </c:pt>
                <c:pt idx="2860">
                  <c:v>131.38</c:v>
                </c:pt>
                <c:pt idx="2861">
                  <c:v>131.38</c:v>
                </c:pt>
                <c:pt idx="2862">
                  <c:v>131.38</c:v>
                </c:pt>
                <c:pt idx="2863">
                  <c:v>131.38</c:v>
                </c:pt>
                <c:pt idx="2864">
                  <c:v>131.38</c:v>
                </c:pt>
                <c:pt idx="2865">
                  <c:v>131.38</c:v>
                </c:pt>
                <c:pt idx="2866">
                  <c:v>131.38</c:v>
                </c:pt>
                <c:pt idx="2867">
                  <c:v>131.38</c:v>
                </c:pt>
                <c:pt idx="2868">
                  <c:v>131.38</c:v>
                </c:pt>
                <c:pt idx="2869">
                  <c:v>131.38</c:v>
                </c:pt>
                <c:pt idx="2870">
                  <c:v>131.38</c:v>
                </c:pt>
                <c:pt idx="2871">
                  <c:v>131.38</c:v>
                </c:pt>
                <c:pt idx="2872">
                  <c:v>131.38</c:v>
                </c:pt>
                <c:pt idx="2873">
                  <c:v>131.38</c:v>
                </c:pt>
                <c:pt idx="2874">
                  <c:v>131.38</c:v>
                </c:pt>
                <c:pt idx="2875">
                  <c:v>131.38</c:v>
                </c:pt>
                <c:pt idx="2876">
                  <c:v>131.38</c:v>
                </c:pt>
                <c:pt idx="2877">
                  <c:v>131.38</c:v>
                </c:pt>
                <c:pt idx="2878">
                  <c:v>131.38</c:v>
                </c:pt>
                <c:pt idx="2879">
                  <c:v>131.38</c:v>
                </c:pt>
                <c:pt idx="2880">
                  <c:v>131.38</c:v>
                </c:pt>
                <c:pt idx="2881">
                  <c:v>131.38</c:v>
                </c:pt>
                <c:pt idx="2882">
                  <c:v>131.38</c:v>
                </c:pt>
                <c:pt idx="2883">
                  <c:v>131.38</c:v>
                </c:pt>
                <c:pt idx="2884">
                  <c:v>131.38</c:v>
                </c:pt>
                <c:pt idx="2885">
                  <c:v>131.38</c:v>
                </c:pt>
                <c:pt idx="2886">
                  <c:v>131.38</c:v>
                </c:pt>
                <c:pt idx="2887">
                  <c:v>131.38</c:v>
                </c:pt>
                <c:pt idx="2888">
                  <c:v>131.38</c:v>
                </c:pt>
                <c:pt idx="2889">
                  <c:v>131.38</c:v>
                </c:pt>
                <c:pt idx="2890">
                  <c:v>131.38</c:v>
                </c:pt>
                <c:pt idx="2891">
                  <c:v>131.38</c:v>
                </c:pt>
                <c:pt idx="2892">
                  <c:v>131.38</c:v>
                </c:pt>
                <c:pt idx="2893">
                  <c:v>131.38</c:v>
                </c:pt>
                <c:pt idx="2894">
                  <c:v>131.38</c:v>
                </c:pt>
                <c:pt idx="2895">
                  <c:v>131.38</c:v>
                </c:pt>
                <c:pt idx="2896">
                  <c:v>131.38</c:v>
                </c:pt>
                <c:pt idx="2897">
                  <c:v>131.38</c:v>
                </c:pt>
                <c:pt idx="2898">
                  <c:v>131.38</c:v>
                </c:pt>
                <c:pt idx="2899">
                  <c:v>131.38</c:v>
                </c:pt>
                <c:pt idx="2900">
                  <c:v>131.38</c:v>
                </c:pt>
                <c:pt idx="2901">
                  <c:v>131.38</c:v>
                </c:pt>
                <c:pt idx="2902">
                  <c:v>131.38</c:v>
                </c:pt>
                <c:pt idx="2903">
                  <c:v>131.38</c:v>
                </c:pt>
                <c:pt idx="2904">
                  <c:v>131.38</c:v>
                </c:pt>
                <c:pt idx="2905">
                  <c:v>131.38</c:v>
                </c:pt>
                <c:pt idx="2906">
                  <c:v>131.38</c:v>
                </c:pt>
                <c:pt idx="2907">
                  <c:v>131.38</c:v>
                </c:pt>
                <c:pt idx="2908">
                  <c:v>131.38</c:v>
                </c:pt>
                <c:pt idx="2909">
                  <c:v>131.38</c:v>
                </c:pt>
                <c:pt idx="2910">
                  <c:v>131.38</c:v>
                </c:pt>
                <c:pt idx="2911">
                  <c:v>131.38</c:v>
                </c:pt>
                <c:pt idx="2912">
                  <c:v>131.38</c:v>
                </c:pt>
                <c:pt idx="2913">
                  <c:v>131.38</c:v>
                </c:pt>
                <c:pt idx="2914">
                  <c:v>131.38</c:v>
                </c:pt>
                <c:pt idx="2915">
                  <c:v>131.38</c:v>
                </c:pt>
                <c:pt idx="2916">
                  <c:v>131.38</c:v>
                </c:pt>
                <c:pt idx="2917">
                  <c:v>131.38</c:v>
                </c:pt>
                <c:pt idx="2918">
                  <c:v>131.38</c:v>
                </c:pt>
                <c:pt idx="2919">
                  <c:v>131.38</c:v>
                </c:pt>
                <c:pt idx="2920">
                  <c:v>131.38</c:v>
                </c:pt>
                <c:pt idx="2921">
                  <c:v>131.38</c:v>
                </c:pt>
                <c:pt idx="2922">
                  <c:v>131.38</c:v>
                </c:pt>
                <c:pt idx="2923">
                  <c:v>131.38</c:v>
                </c:pt>
                <c:pt idx="2924">
                  <c:v>131.38</c:v>
                </c:pt>
                <c:pt idx="2925">
                  <c:v>131.38</c:v>
                </c:pt>
                <c:pt idx="2926">
                  <c:v>131.38</c:v>
                </c:pt>
                <c:pt idx="2927">
                  <c:v>131.38</c:v>
                </c:pt>
                <c:pt idx="2928">
                  <c:v>131.38</c:v>
                </c:pt>
                <c:pt idx="2929">
                  <c:v>131.38</c:v>
                </c:pt>
                <c:pt idx="2930">
                  <c:v>131.38</c:v>
                </c:pt>
                <c:pt idx="2931">
                  <c:v>131.38</c:v>
                </c:pt>
                <c:pt idx="2932">
                  <c:v>131.38</c:v>
                </c:pt>
                <c:pt idx="2933">
                  <c:v>131.38</c:v>
                </c:pt>
                <c:pt idx="2934">
                  <c:v>131.38</c:v>
                </c:pt>
                <c:pt idx="2935">
                  <c:v>131.38</c:v>
                </c:pt>
                <c:pt idx="2936">
                  <c:v>131.38</c:v>
                </c:pt>
                <c:pt idx="2937">
                  <c:v>131.38</c:v>
                </c:pt>
                <c:pt idx="2938">
                  <c:v>131.38</c:v>
                </c:pt>
                <c:pt idx="2939">
                  <c:v>131.38</c:v>
                </c:pt>
                <c:pt idx="2940">
                  <c:v>131.38</c:v>
                </c:pt>
                <c:pt idx="2941">
                  <c:v>131.38</c:v>
                </c:pt>
                <c:pt idx="2942">
                  <c:v>131.38</c:v>
                </c:pt>
                <c:pt idx="2943">
                  <c:v>131.38</c:v>
                </c:pt>
                <c:pt idx="2944">
                  <c:v>131.38</c:v>
                </c:pt>
                <c:pt idx="2945">
                  <c:v>131.38</c:v>
                </c:pt>
                <c:pt idx="2946">
                  <c:v>131.38</c:v>
                </c:pt>
                <c:pt idx="2947">
                  <c:v>131.38</c:v>
                </c:pt>
                <c:pt idx="2948">
                  <c:v>131.38</c:v>
                </c:pt>
                <c:pt idx="2949">
                  <c:v>131.38</c:v>
                </c:pt>
                <c:pt idx="2950">
                  <c:v>131.38</c:v>
                </c:pt>
                <c:pt idx="2951">
                  <c:v>131.38</c:v>
                </c:pt>
                <c:pt idx="2952">
                  <c:v>131.38</c:v>
                </c:pt>
                <c:pt idx="2953">
                  <c:v>131.38</c:v>
                </c:pt>
                <c:pt idx="2954">
                  <c:v>131.38</c:v>
                </c:pt>
                <c:pt idx="2955">
                  <c:v>131.38</c:v>
                </c:pt>
                <c:pt idx="2956">
                  <c:v>131.38</c:v>
                </c:pt>
                <c:pt idx="2957">
                  <c:v>131.38</c:v>
                </c:pt>
                <c:pt idx="2958">
                  <c:v>131.38</c:v>
                </c:pt>
                <c:pt idx="2959">
                  <c:v>131.38</c:v>
                </c:pt>
                <c:pt idx="2960">
                  <c:v>131.38</c:v>
                </c:pt>
                <c:pt idx="2961">
                  <c:v>131.38</c:v>
                </c:pt>
                <c:pt idx="2962">
                  <c:v>131.38</c:v>
                </c:pt>
                <c:pt idx="2963">
                  <c:v>131.38</c:v>
                </c:pt>
                <c:pt idx="2964">
                  <c:v>131.38</c:v>
                </c:pt>
                <c:pt idx="2965">
                  <c:v>131.38</c:v>
                </c:pt>
                <c:pt idx="2966">
                  <c:v>131.38</c:v>
                </c:pt>
                <c:pt idx="2967">
                  <c:v>131.38</c:v>
                </c:pt>
                <c:pt idx="2968">
                  <c:v>131.38</c:v>
                </c:pt>
                <c:pt idx="2969">
                  <c:v>131.38</c:v>
                </c:pt>
                <c:pt idx="2970">
                  <c:v>131.38</c:v>
                </c:pt>
                <c:pt idx="2971">
                  <c:v>131.38</c:v>
                </c:pt>
                <c:pt idx="2972">
                  <c:v>131.38</c:v>
                </c:pt>
                <c:pt idx="2973">
                  <c:v>131.38</c:v>
                </c:pt>
                <c:pt idx="2974">
                  <c:v>131.38</c:v>
                </c:pt>
                <c:pt idx="2975">
                  <c:v>131.38</c:v>
                </c:pt>
                <c:pt idx="2976">
                  <c:v>131.38</c:v>
                </c:pt>
                <c:pt idx="2977">
                  <c:v>131.38</c:v>
                </c:pt>
                <c:pt idx="2978">
                  <c:v>131.38</c:v>
                </c:pt>
                <c:pt idx="2979">
                  <c:v>131.38</c:v>
                </c:pt>
                <c:pt idx="2980">
                  <c:v>131.38</c:v>
                </c:pt>
                <c:pt idx="2981">
                  <c:v>131.38</c:v>
                </c:pt>
                <c:pt idx="2982">
                  <c:v>131.38</c:v>
                </c:pt>
                <c:pt idx="2983">
                  <c:v>131.38</c:v>
                </c:pt>
                <c:pt idx="2984">
                  <c:v>131.38</c:v>
                </c:pt>
                <c:pt idx="2985">
                  <c:v>131.38</c:v>
                </c:pt>
                <c:pt idx="2986">
                  <c:v>131.38</c:v>
                </c:pt>
                <c:pt idx="2987">
                  <c:v>131.38</c:v>
                </c:pt>
                <c:pt idx="2988">
                  <c:v>131.38</c:v>
                </c:pt>
                <c:pt idx="2989">
                  <c:v>131.38</c:v>
                </c:pt>
                <c:pt idx="2990">
                  <c:v>131.38</c:v>
                </c:pt>
                <c:pt idx="2991">
                  <c:v>131.38</c:v>
                </c:pt>
                <c:pt idx="2992">
                  <c:v>131.38</c:v>
                </c:pt>
                <c:pt idx="2993">
                  <c:v>131.38</c:v>
                </c:pt>
                <c:pt idx="2994">
                  <c:v>131.38</c:v>
                </c:pt>
                <c:pt idx="2995">
                  <c:v>131.38</c:v>
                </c:pt>
                <c:pt idx="2996">
                  <c:v>131.38</c:v>
                </c:pt>
                <c:pt idx="2997">
                  <c:v>131.38</c:v>
                </c:pt>
                <c:pt idx="2998">
                  <c:v>131.38</c:v>
                </c:pt>
                <c:pt idx="2999">
                  <c:v>131.38</c:v>
                </c:pt>
                <c:pt idx="3000">
                  <c:v>131.38</c:v>
                </c:pt>
                <c:pt idx="3001">
                  <c:v>131.38</c:v>
                </c:pt>
                <c:pt idx="3002">
                  <c:v>131.38</c:v>
                </c:pt>
                <c:pt idx="3003">
                  <c:v>131.38</c:v>
                </c:pt>
                <c:pt idx="3004">
                  <c:v>131.38</c:v>
                </c:pt>
                <c:pt idx="3005">
                  <c:v>131.38</c:v>
                </c:pt>
                <c:pt idx="3006">
                  <c:v>131.38</c:v>
                </c:pt>
                <c:pt idx="3007">
                  <c:v>131.38</c:v>
                </c:pt>
                <c:pt idx="3008">
                  <c:v>131.38</c:v>
                </c:pt>
                <c:pt idx="3009">
                  <c:v>131.38</c:v>
                </c:pt>
                <c:pt idx="3010">
                  <c:v>131.38</c:v>
                </c:pt>
                <c:pt idx="3011">
                  <c:v>131.38</c:v>
                </c:pt>
                <c:pt idx="3012">
                  <c:v>131.38</c:v>
                </c:pt>
                <c:pt idx="3013">
                  <c:v>131.38</c:v>
                </c:pt>
                <c:pt idx="3014">
                  <c:v>131.38</c:v>
                </c:pt>
                <c:pt idx="3015">
                  <c:v>131.38</c:v>
                </c:pt>
                <c:pt idx="3016">
                  <c:v>131.38</c:v>
                </c:pt>
                <c:pt idx="3017">
                  <c:v>131.38</c:v>
                </c:pt>
                <c:pt idx="3018">
                  <c:v>131.38</c:v>
                </c:pt>
                <c:pt idx="3019">
                  <c:v>131.38</c:v>
                </c:pt>
                <c:pt idx="3020">
                  <c:v>131.38</c:v>
                </c:pt>
                <c:pt idx="3021">
                  <c:v>131.38</c:v>
                </c:pt>
                <c:pt idx="3022">
                  <c:v>131.38</c:v>
                </c:pt>
                <c:pt idx="3023">
                  <c:v>131.38</c:v>
                </c:pt>
                <c:pt idx="3024">
                  <c:v>131.38</c:v>
                </c:pt>
                <c:pt idx="3025">
                  <c:v>131.38</c:v>
                </c:pt>
                <c:pt idx="3026">
                  <c:v>131.38</c:v>
                </c:pt>
                <c:pt idx="3027">
                  <c:v>131.38</c:v>
                </c:pt>
                <c:pt idx="3028">
                  <c:v>131.38</c:v>
                </c:pt>
                <c:pt idx="3029">
                  <c:v>131.38</c:v>
                </c:pt>
                <c:pt idx="3030">
                  <c:v>131.38</c:v>
                </c:pt>
                <c:pt idx="3031">
                  <c:v>131.38</c:v>
                </c:pt>
                <c:pt idx="3032">
                  <c:v>131.38</c:v>
                </c:pt>
                <c:pt idx="3033">
                  <c:v>131.38</c:v>
                </c:pt>
                <c:pt idx="3034">
                  <c:v>131.38</c:v>
                </c:pt>
                <c:pt idx="3035">
                  <c:v>131.38</c:v>
                </c:pt>
                <c:pt idx="3036">
                  <c:v>131.38</c:v>
                </c:pt>
                <c:pt idx="3037">
                  <c:v>131.38</c:v>
                </c:pt>
                <c:pt idx="3038">
                  <c:v>131.38</c:v>
                </c:pt>
                <c:pt idx="3039">
                  <c:v>131.38</c:v>
                </c:pt>
                <c:pt idx="3040">
                  <c:v>131.38</c:v>
                </c:pt>
                <c:pt idx="3041">
                  <c:v>131.38</c:v>
                </c:pt>
                <c:pt idx="3042">
                  <c:v>131.38</c:v>
                </c:pt>
                <c:pt idx="3043">
                  <c:v>131.38</c:v>
                </c:pt>
                <c:pt idx="3044">
                  <c:v>131.38</c:v>
                </c:pt>
                <c:pt idx="3045">
                  <c:v>131.38</c:v>
                </c:pt>
                <c:pt idx="3046">
                  <c:v>131.38</c:v>
                </c:pt>
                <c:pt idx="3047">
                  <c:v>131.38</c:v>
                </c:pt>
                <c:pt idx="3048">
                  <c:v>131.38</c:v>
                </c:pt>
                <c:pt idx="3049">
                  <c:v>131.38</c:v>
                </c:pt>
                <c:pt idx="3050">
                  <c:v>131.38</c:v>
                </c:pt>
                <c:pt idx="3051">
                  <c:v>131.38</c:v>
                </c:pt>
                <c:pt idx="3052">
                  <c:v>131.38</c:v>
                </c:pt>
                <c:pt idx="3053">
                  <c:v>131.38</c:v>
                </c:pt>
                <c:pt idx="3054">
                  <c:v>131.38</c:v>
                </c:pt>
                <c:pt idx="3055">
                  <c:v>131.38</c:v>
                </c:pt>
                <c:pt idx="3056">
                  <c:v>131.38</c:v>
                </c:pt>
                <c:pt idx="3057">
                  <c:v>131.38</c:v>
                </c:pt>
                <c:pt idx="3058">
                  <c:v>131.38</c:v>
                </c:pt>
                <c:pt idx="3059">
                  <c:v>131.38</c:v>
                </c:pt>
                <c:pt idx="3060">
                  <c:v>131.38</c:v>
                </c:pt>
                <c:pt idx="3061">
                  <c:v>131.38</c:v>
                </c:pt>
                <c:pt idx="3062">
                  <c:v>131.38</c:v>
                </c:pt>
                <c:pt idx="3063">
                  <c:v>131.38</c:v>
                </c:pt>
                <c:pt idx="3064">
                  <c:v>131.38</c:v>
                </c:pt>
                <c:pt idx="3065">
                  <c:v>131.38</c:v>
                </c:pt>
                <c:pt idx="3066">
                  <c:v>131.38</c:v>
                </c:pt>
                <c:pt idx="3067">
                  <c:v>131.38</c:v>
                </c:pt>
                <c:pt idx="3068">
                  <c:v>131.38</c:v>
                </c:pt>
                <c:pt idx="3069">
                  <c:v>131.38</c:v>
                </c:pt>
                <c:pt idx="3070">
                  <c:v>131.38</c:v>
                </c:pt>
                <c:pt idx="3071">
                  <c:v>131.38</c:v>
                </c:pt>
                <c:pt idx="3072">
                  <c:v>131.38</c:v>
                </c:pt>
                <c:pt idx="3073">
                  <c:v>131.38</c:v>
                </c:pt>
                <c:pt idx="3074">
                  <c:v>131.38</c:v>
                </c:pt>
                <c:pt idx="3075">
                  <c:v>131.38</c:v>
                </c:pt>
                <c:pt idx="3076">
                  <c:v>131.38</c:v>
                </c:pt>
                <c:pt idx="3077">
                  <c:v>131.38</c:v>
                </c:pt>
                <c:pt idx="3078">
                  <c:v>131.38</c:v>
                </c:pt>
                <c:pt idx="3079">
                  <c:v>131.38</c:v>
                </c:pt>
                <c:pt idx="3080">
                  <c:v>131.38</c:v>
                </c:pt>
                <c:pt idx="3081">
                  <c:v>131.38</c:v>
                </c:pt>
                <c:pt idx="3082">
                  <c:v>131.38</c:v>
                </c:pt>
                <c:pt idx="3083">
                  <c:v>131.38</c:v>
                </c:pt>
                <c:pt idx="3084">
                  <c:v>131.38</c:v>
                </c:pt>
                <c:pt idx="3085">
                  <c:v>131.38</c:v>
                </c:pt>
                <c:pt idx="3086">
                  <c:v>131.38</c:v>
                </c:pt>
                <c:pt idx="3087">
                  <c:v>131.38</c:v>
                </c:pt>
                <c:pt idx="3088">
                  <c:v>131.38</c:v>
                </c:pt>
                <c:pt idx="3089">
                  <c:v>131.38</c:v>
                </c:pt>
                <c:pt idx="3090">
                  <c:v>131.38</c:v>
                </c:pt>
                <c:pt idx="3091">
                  <c:v>131.38</c:v>
                </c:pt>
                <c:pt idx="3092">
                  <c:v>131.38</c:v>
                </c:pt>
                <c:pt idx="3093">
                  <c:v>131.38</c:v>
                </c:pt>
                <c:pt idx="3094">
                  <c:v>131.38</c:v>
                </c:pt>
                <c:pt idx="3095">
                  <c:v>131.38</c:v>
                </c:pt>
                <c:pt idx="3096">
                  <c:v>131.38</c:v>
                </c:pt>
                <c:pt idx="3097">
                  <c:v>131.38</c:v>
                </c:pt>
                <c:pt idx="3098">
                  <c:v>131.38</c:v>
                </c:pt>
                <c:pt idx="3099">
                  <c:v>131.38</c:v>
                </c:pt>
                <c:pt idx="3100">
                  <c:v>131.38</c:v>
                </c:pt>
                <c:pt idx="3101">
                  <c:v>131.38</c:v>
                </c:pt>
                <c:pt idx="3102">
                  <c:v>131.38</c:v>
                </c:pt>
                <c:pt idx="3103">
                  <c:v>131.38</c:v>
                </c:pt>
                <c:pt idx="3104">
                  <c:v>131.38</c:v>
                </c:pt>
                <c:pt idx="3105">
                  <c:v>131.38</c:v>
                </c:pt>
                <c:pt idx="3106">
                  <c:v>131.38</c:v>
                </c:pt>
                <c:pt idx="3107">
                  <c:v>131.38</c:v>
                </c:pt>
                <c:pt idx="3108">
                  <c:v>131.38</c:v>
                </c:pt>
                <c:pt idx="3109">
                  <c:v>131.38</c:v>
                </c:pt>
                <c:pt idx="3110">
                  <c:v>131.38</c:v>
                </c:pt>
                <c:pt idx="3111">
                  <c:v>131.38</c:v>
                </c:pt>
                <c:pt idx="3112">
                  <c:v>131.38</c:v>
                </c:pt>
                <c:pt idx="3113">
                  <c:v>131.38</c:v>
                </c:pt>
                <c:pt idx="3114">
                  <c:v>131.38</c:v>
                </c:pt>
                <c:pt idx="3115">
                  <c:v>131.38</c:v>
                </c:pt>
                <c:pt idx="3116">
                  <c:v>131.38</c:v>
                </c:pt>
                <c:pt idx="3117">
                  <c:v>131.38</c:v>
                </c:pt>
                <c:pt idx="3118">
                  <c:v>131.38</c:v>
                </c:pt>
                <c:pt idx="3119">
                  <c:v>131.38</c:v>
                </c:pt>
                <c:pt idx="3120">
                  <c:v>131.38</c:v>
                </c:pt>
                <c:pt idx="3121">
                  <c:v>131.38</c:v>
                </c:pt>
                <c:pt idx="3122">
                  <c:v>131.38</c:v>
                </c:pt>
                <c:pt idx="3123">
                  <c:v>131.38</c:v>
                </c:pt>
                <c:pt idx="3124">
                  <c:v>131.38</c:v>
                </c:pt>
                <c:pt idx="3125">
                  <c:v>131.38</c:v>
                </c:pt>
                <c:pt idx="3126">
                  <c:v>131.38</c:v>
                </c:pt>
                <c:pt idx="3127">
                  <c:v>131.38</c:v>
                </c:pt>
                <c:pt idx="3128">
                  <c:v>131.38</c:v>
                </c:pt>
                <c:pt idx="3129">
                  <c:v>131.38</c:v>
                </c:pt>
                <c:pt idx="3130">
                  <c:v>131.38</c:v>
                </c:pt>
                <c:pt idx="3131">
                  <c:v>131.38</c:v>
                </c:pt>
                <c:pt idx="3132">
                  <c:v>131.38</c:v>
                </c:pt>
                <c:pt idx="3133">
                  <c:v>131.38</c:v>
                </c:pt>
                <c:pt idx="3134">
                  <c:v>131.38</c:v>
                </c:pt>
                <c:pt idx="3135">
                  <c:v>131.38</c:v>
                </c:pt>
                <c:pt idx="3136">
                  <c:v>131.38</c:v>
                </c:pt>
                <c:pt idx="3137">
                  <c:v>131.38</c:v>
                </c:pt>
                <c:pt idx="3138">
                  <c:v>131.38</c:v>
                </c:pt>
                <c:pt idx="3139">
                  <c:v>131.38</c:v>
                </c:pt>
                <c:pt idx="3140">
                  <c:v>131.38</c:v>
                </c:pt>
                <c:pt idx="3141">
                  <c:v>131.38</c:v>
                </c:pt>
                <c:pt idx="3142">
                  <c:v>131.38</c:v>
                </c:pt>
                <c:pt idx="3143">
                  <c:v>131.38</c:v>
                </c:pt>
                <c:pt idx="3144">
                  <c:v>131.38</c:v>
                </c:pt>
                <c:pt idx="3145">
                  <c:v>131.38</c:v>
                </c:pt>
                <c:pt idx="3146">
                  <c:v>131.38</c:v>
                </c:pt>
                <c:pt idx="3147">
                  <c:v>131.38</c:v>
                </c:pt>
                <c:pt idx="3148">
                  <c:v>131.38</c:v>
                </c:pt>
                <c:pt idx="3149">
                  <c:v>131.38</c:v>
                </c:pt>
                <c:pt idx="3150">
                  <c:v>129.9</c:v>
                </c:pt>
                <c:pt idx="3151">
                  <c:v>129.9</c:v>
                </c:pt>
                <c:pt idx="3152">
                  <c:v>129.9</c:v>
                </c:pt>
                <c:pt idx="3153">
                  <c:v>129.9</c:v>
                </c:pt>
                <c:pt idx="3154">
                  <c:v>129.9</c:v>
                </c:pt>
                <c:pt idx="3155">
                  <c:v>129.9</c:v>
                </c:pt>
                <c:pt idx="3156">
                  <c:v>129.9</c:v>
                </c:pt>
                <c:pt idx="3157">
                  <c:v>129.9</c:v>
                </c:pt>
                <c:pt idx="3158">
                  <c:v>129.9</c:v>
                </c:pt>
                <c:pt idx="3159">
                  <c:v>129.9</c:v>
                </c:pt>
                <c:pt idx="3160">
                  <c:v>129.9</c:v>
                </c:pt>
                <c:pt idx="3161">
                  <c:v>129.9</c:v>
                </c:pt>
                <c:pt idx="3162">
                  <c:v>129.22999999999999</c:v>
                </c:pt>
                <c:pt idx="3163">
                  <c:v>129.22999999999999</c:v>
                </c:pt>
                <c:pt idx="3164">
                  <c:v>129.22999999999999</c:v>
                </c:pt>
                <c:pt idx="3165">
                  <c:v>129.22999999999999</c:v>
                </c:pt>
                <c:pt idx="3166">
                  <c:v>129.22999999999999</c:v>
                </c:pt>
                <c:pt idx="3167">
                  <c:v>129.22999999999999</c:v>
                </c:pt>
                <c:pt idx="3168">
                  <c:v>129.22999999999999</c:v>
                </c:pt>
                <c:pt idx="3169">
                  <c:v>129.22999999999999</c:v>
                </c:pt>
                <c:pt idx="3170">
                  <c:v>129.22999999999999</c:v>
                </c:pt>
                <c:pt idx="3171">
                  <c:v>129.22999999999999</c:v>
                </c:pt>
                <c:pt idx="3172">
                  <c:v>129.22999999999999</c:v>
                </c:pt>
                <c:pt idx="3173">
                  <c:v>129.22999999999999</c:v>
                </c:pt>
                <c:pt idx="3174">
                  <c:v>129.22999999999999</c:v>
                </c:pt>
                <c:pt idx="3175">
                  <c:v>129.22999999999999</c:v>
                </c:pt>
                <c:pt idx="3176">
                  <c:v>129.22999999999999</c:v>
                </c:pt>
                <c:pt idx="3177">
                  <c:v>129.22999999999999</c:v>
                </c:pt>
                <c:pt idx="3178">
                  <c:v>129.22999999999999</c:v>
                </c:pt>
                <c:pt idx="3179">
                  <c:v>129.22999999999999</c:v>
                </c:pt>
                <c:pt idx="3180">
                  <c:v>129.22999999999999</c:v>
                </c:pt>
                <c:pt idx="3181">
                  <c:v>129.22999999999999</c:v>
                </c:pt>
                <c:pt idx="3182">
                  <c:v>129.22999999999999</c:v>
                </c:pt>
                <c:pt idx="3183">
                  <c:v>129.22999999999999</c:v>
                </c:pt>
                <c:pt idx="3184">
                  <c:v>129.22999999999999</c:v>
                </c:pt>
                <c:pt idx="3185">
                  <c:v>129.22999999999999</c:v>
                </c:pt>
                <c:pt idx="3186">
                  <c:v>129</c:v>
                </c:pt>
                <c:pt idx="3187">
                  <c:v>129</c:v>
                </c:pt>
                <c:pt idx="3188">
                  <c:v>129</c:v>
                </c:pt>
                <c:pt idx="3189">
                  <c:v>129</c:v>
                </c:pt>
                <c:pt idx="3190">
                  <c:v>129</c:v>
                </c:pt>
                <c:pt idx="3191">
                  <c:v>129</c:v>
                </c:pt>
                <c:pt idx="3192">
                  <c:v>129</c:v>
                </c:pt>
                <c:pt idx="3193">
                  <c:v>129</c:v>
                </c:pt>
                <c:pt idx="3194">
                  <c:v>129</c:v>
                </c:pt>
                <c:pt idx="3195">
                  <c:v>129</c:v>
                </c:pt>
                <c:pt idx="3196">
                  <c:v>129</c:v>
                </c:pt>
                <c:pt idx="3197">
                  <c:v>129</c:v>
                </c:pt>
                <c:pt idx="3198">
                  <c:v>129</c:v>
                </c:pt>
                <c:pt idx="3199">
                  <c:v>129</c:v>
                </c:pt>
                <c:pt idx="3200">
                  <c:v>129</c:v>
                </c:pt>
                <c:pt idx="3201">
                  <c:v>129</c:v>
                </c:pt>
                <c:pt idx="3202">
                  <c:v>129</c:v>
                </c:pt>
                <c:pt idx="3203">
                  <c:v>129</c:v>
                </c:pt>
                <c:pt idx="3204">
                  <c:v>129</c:v>
                </c:pt>
                <c:pt idx="3205">
                  <c:v>129</c:v>
                </c:pt>
                <c:pt idx="3206">
                  <c:v>129</c:v>
                </c:pt>
                <c:pt idx="3207">
                  <c:v>129</c:v>
                </c:pt>
                <c:pt idx="3208">
                  <c:v>129</c:v>
                </c:pt>
                <c:pt idx="3209">
                  <c:v>129</c:v>
                </c:pt>
                <c:pt idx="3210">
                  <c:v>129</c:v>
                </c:pt>
                <c:pt idx="3211">
                  <c:v>129</c:v>
                </c:pt>
                <c:pt idx="3212">
                  <c:v>129</c:v>
                </c:pt>
                <c:pt idx="3213">
                  <c:v>129</c:v>
                </c:pt>
                <c:pt idx="3214">
                  <c:v>129</c:v>
                </c:pt>
                <c:pt idx="3215">
                  <c:v>129</c:v>
                </c:pt>
                <c:pt idx="3216">
                  <c:v>129</c:v>
                </c:pt>
                <c:pt idx="3217">
                  <c:v>129</c:v>
                </c:pt>
                <c:pt idx="3218">
                  <c:v>129</c:v>
                </c:pt>
                <c:pt idx="3219">
                  <c:v>129</c:v>
                </c:pt>
                <c:pt idx="3220">
                  <c:v>129</c:v>
                </c:pt>
                <c:pt idx="3221">
                  <c:v>129</c:v>
                </c:pt>
                <c:pt idx="3222">
                  <c:v>129</c:v>
                </c:pt>
                <c:pt idx="3223">
                  <c:v>129</c:v>
                </c:pt>
                <c:pt idx="3224">
                  <c:v>129</c:v>
                </c:pt>
                <c:pt idx="3225">
                  <c:v>129</c:v>
                </c:pt>
                <c:pt idx="3226">
                  <c:v>129</c:v>
                </c:pt>
                <c:pt idx="3227">
                  <c:v>129</c:v>
                </c:pt>
                <c:pt idx="3228">
                  <c:v>129</c:v>
                </c:pt>
                <c:pt idx="3229">
                  <c:v>129</c:v>
                </c:pt>
                <c:pt idx="3230">
                  <c:v>129</c:v>
                </c:pt>
                <c:pt idx="3231">
                  <c:v>129</c:v>
                </c:pt>
                <c:pt idx="3232">
                  <c:v>129</c:v>
                </c:pt>
                <c:pt idx="3233">
                  <c:v>129</c:v>
                </c:pt>
                <c:pt idx="3234">
                  <c:v>129</c:v>
                </c:pt>
                <c:pt idx="3235">
                  <c:v>129</c:v>
                </c:pt>
                <c:pt idx="3236">
                  <c:v>129</c:v>
                </c:pt>
                <c:pt idx="3237">
                  <c:v>129</c:v>
                </c:pt>
                <c:pt idx="3238">
                  <c:v>129</c:v>
                </c:pt>
                <c:pt idx="3239">
                  <c:v>129</c:v>
                </c:pt>
                <c:pt idx="3240">
                  <c:v>129</c:v>
                </c:pt>
                <c:pt idx="3241">
                  <c:v>129</c:v>
                </c:pt>
                <c:pt idx="3242">
                  <c:v>129</c:v>
                </c:pt>
                <c:pt idx="3243">
                  <c:v>129</c:v>
                </c:pt>
                <c:pt idx="3244">
                  <c:v>129</c:v>
                </c:pt>
                <c:pt idx="3245">
                  <c:v>129</c:v>
                </c:pt>
                <c:pt idx="3246">
                  <c:v>129</c:v>
                </c:pt>
                <c:pt idx="3247">
                  <c:v>129</c:v>
                </c:pt>
                <c:pt idx="3248">
                  <c:v>129</c:v>
                </c:pt>
                <c:pt idx="3249">
                  <c:v>129</c:v>
                </c:pt>
                <c:pt idx="3250">
                  <c:v>129</c:v>
                </c:pt>
                <c:pt idx="3251">
                  <c:v>129</c:v>
                </c:pt>
                <c:pt idx="3252">
                  <c:v>129</c:v>
                </c:pt>
                <c:pt idx="3253">
                  <c:v>129</c:v>
                </c:pt>
                <c:pt idx="3254">
                  <c:v>129</c:v>
                </c:pt>
                <c:pt idx="3255">
                  <c:v>129</c:v>
                </c:pt>
                <c:pt idx="3256">
                  <c:v>129</c:v>
                </c:pt>
                <c:pt idx="3257">
                  <c:v>129</c:v>
                </c:pt>
                <c:pt idx="3258">
                  <c:v>129</c:v>
                </c:pt>
                <c:pt idx="3259">
                  <c:v>129</c:v>
                </c:pt>
                <c:pt idx="3260">
                  <c:v>129</c:v>
                </c:pt>
                <c:pt idx="3261">
                  <c:v>129</c:v>
                </c:pt>
                <c:pt idx="3262">
                  <c:v>129</c:v>
                </c:pt>
                <c:pt idx="3263">
                  <c:v>129</c:v>
                </c:pt>
                <c:pt idx="3264">
                  <c:v>129</c:v>
                </c:pt>
                <c:pt idx="3265">
                  <c:v>129</c:v>
                </c:pt>
                <c:pt idx="3266">
                  <c:v>129</c:v>
                </c:pt>
                <c:pt idx="3267">
                  <c:v>129</c:v>
                </c:pt>
                <c:pt idx="3268">
                  <c:v>129</c:v>
                </c:pt>
                <c:pt idx="3269">
                  <c:v>129</c:v>
                </c:pt>
                <c:pt idx="3270">
                  <c:v>129</c:v>
                </c:pt>
                <c:pt idx="3271">
                  <c:v>129</c:v>
                </c:pt>
                <c:pt idx="3272">
                  <c:v>129</c:v>
                </c:pt>
                <c:pt idx="3273">
                  <c:v>129</c:v>
                </c:pt>
                <c:pt idx="3274">
                  <c:v>129</c:v>
                </c:pt>
                <c:pt idx="3275">
                  <c:v>129</c:v>
                </c:pt>
                <c:pt idx="3276">
                  <c:v>129</c:v>
                </c:pt>
                <c:pt idx="3277">
                  <c:v>129</c:v>
                </c:pt>
                <c:pt idx="3278">
                  <c:v>129</c:v>
                </c:pt>
                <c:pt idx="3279">
                  <c:v>129</c:v>
                </c:pt>
                <c:pt idx="3280">
                  <c:v>129</c:v>
                </c:pt>
                <c:pt idx="3281">
                  <c:v>129</c:v>
                </c:pt>
                <c:pt idx="3282">
                  <c:v>129</c:v>
                </c:pt>
                <c:pt idx="3283">
                  <c:v>129</c:v>
                </c:pt>
                <c:pt idx="3284">
                  <c:v>129</c:v>
                </c:pt>
                <c:pt idx="3285">
                  <c:v>129</c:v>
                </c:pt>
                <c:pt idx="3286">
                  <c:v>129</c:v>
                </c:pt>
                <c:pt idx="3287">
                  <c:v>129</c:v>
                </c:pt>
                <c:pt idx="3288">
                  <c:v>129</c:v>
                </c:pt>
                <c:pt idx="3289">
                  <c:v>129</c:v>
                </c:pt>
                <c:pt idx="3290">
                  <c:v>129</c:v>
                </c:pt>
                <c:pt idx="3291">
                  <c:v>129</c:v>
                </c:pt>
                <c:pt idx="3292">
                  <c:v>129</c:v>
                </c:pt>
                <c:pt idx="3293">
                  <c:v>129</c:v>
                </c:pt>
                <c:pt idx="3294">
                  <c:v>129</c:v>
                </c:pt>
                <c:pt idx="3295">
                  <c:v>129</c:v>
                </c:pt>
                <c:pt idx="3296">
                  <c:v>126.64</c:v>
                </c:pt>
                <c:pt idx="3297">
                  <c:v>126.64</c:v>
                </c:pt>
                <c:pt idx="3298">
                  <c:v>126.64</c:v>
                </c:pt>
                <c:pt idx="3299">
                  <c:v>126.64</c:v>
                </c:pt>
                <c:pt idx="3300">
                  <c:v>126.64</c:v>
                </c:pt>
                <c:pt idx="3301">
                  <c:v>126.64</c:v>
                </c:pt>
                <c:pt idx="3302">
                  <c:v>126.64</c:v>
                </c:pt>
                <c:pt idx="3303">
                  <c:v>126.64</c:v>
                </c:pt>
                <c:pt idx="3304">
                  <c:v>126.35</c:v>
                </c:pt>
                <c:pt idx="3305">
                  <c:v>126.35</c:v>
                </c:pt>
                <c:pt idx="3306">
                  <c:v>126.35</c:v>
                </c:pt>
                <c:pt idx="3307">
                  <c:v>124.16</c:v>
                </c:pt>
                <c:pt idx="3308">
                  <c:v>124.16</c:v>
                </c:pt>
                <c:pt idx="3309">
                  <c:v>124.16</c:v>
                </c:pt>
                <c:pt idx="3310">
                  <c:v>124.16</c:v>
                </c:pt>
                <c:pt idx="3311">
                  <c:v>124.16</c:v>
                </c:pt>
                <c:pt idx="3312">
                  <c:v>124.16</c:v>
                </c:pt>
                <c:pt idx="3313">
                  <c:v>124.16</c:v>
                </c:pt>
                <c:pt idx="3314">
                  <c:v>124.16</c:v>
                </c:pt>
                <c:pt idx="3315">
                  <c:v>124.16</c:v>
                </c:pt>
                <c:pt idx="3316">
                  <c:v>123</c:v>
                </c:pt>
                <c:pt idx="3317">
                  <c:v>123</c:v>
                </c:pt>
                <c:pt idx="3318">
                  <c:v>123</c:v>
                </c:pt>
                <c:pt idx="3319">
                  <c:v>123</c:v>
                </c:pt>
                <c:pt idx="3320">
                  <c:v>123</c:v>
                </c:pt>
                <c:pt idx="3321">
                  <c:v>123</c:v>
                </c:pt>
                <c:pt idx="3322">
                  <c:v>123</c:v>
                </c:pt>
                <c:pt idx="3323">
                  <c:v>123</c:v>
                </c:pt>
                <c:pt idx="3324">
                  <c:v>123</c:v>
                </c:pt>
                <c:pt idx="3325">
                  <c:v>123</c:v>
                </c:pt>
                <c:pt idx="3326">
                  <c:v>123</c:v>
                </c:pt>
                <c:pt idx="3327">
                  <c:v>123</c:v>
                </c:pt>
                <c:pt idx="3328">
                  <c:v>123</c:v>
                </c:pt>
                <c:pt idx="3329">
                  <c:v>123</c:v>
                </c:pt>
                <c:pt idx="3330">
                  <c:v>122.67</c:v>
                </c:pt>
                <c:pt idx="3331">
                  <c:v>122.67</c:v>
                </c:pt>
                <c:pt idx="3332">
                  <c:v>122.67</c:v>
                </c:pt>
                <c:pt idx="3333">
                  <c:v>122.67</c:v>
                </c:pt>
                <c:pt idx="3334">
                  <c:v>122.67</c:v>
                </c:pt>
                <c:pt idx="3335">
                  <c:v>122.67</c:v>
                </c:pt>
                <c:pt idx="3336">
                  <c:v>122.67</c:v>
                </c:pt>
                <c:pt idx="3337">
                  <c:v>122.67</c:v>
                </c:pt>
                <c:pt idx="3338">
                  <c:v>122.67</c:v>
                </c:pt>
                <c:pt idx="3339">
                  <c:v>122.67</c:v>
                </c:pt>
                <c:pt idx="3340">
                  <c:v>122.67</c:v>
                </c:pt>
                <c:pt idx="3341">
                  <c:v>122.67</c:v>
                </c:pt>
                <c:pt idx="3342">
                  <c:v>122.67</c:v>
                </c:pt>
                <c:pt idx="3343">
                  <c:v>122.67</c:v>
                </c:pt>
                <c:pt idx="3344">
                  <c:v>122.67</c:v>
                </c:pt>
                <c:pt idx="3345">
                  <c:v>122.67</c:v>
                </c:pt>
                <c:pt idx="3346">
                  <c:v>122.67</c:v>
                </c:pt>
                <c:pt idx="3347">
                  <c:v>122.67</c:v>
                </c:pt>
                <c:pt idx="3348">
                  <c:v>122.67</c:v>
                </c:pt>
                <c:pt idx="3349">
                  <c:v>122.67</c:v>
                </c:pt>
                <c:pt idx="3350">
                  <c:v>122.67</c:v>
                </c:pt>
                <c:pt idx="3351">
                  <c:v>122.67</c:v>
                </c:pt>
                <c:pt idx="3352">
                  <c:v>122.67</c:v>
                </c:pt>
                <c:pt idx="3353">
                  <c:v>122.67</c:v>
                </c:pt>
                <c:pt idx="3354">
                  <c:v>122.67</c:v>
                </c:pt>
                <c:pt idx="3355">
                  <c:v>122.67</c:v>
                </c:pt>
                <c:pt idx="3356">
                  <c:v>122.67</c:v>
                </c:pt>
                <c:pt idx="3357">
                  <c:v>122.67</c:v>
                </c:pt>
                <c:pt idx="3358">
                  <c:v>122.67</c:v>
                </c:pt>
                <c:pt idx="3359">
                  <c:v>122.67</c:v>
                </c:pt>
                <c:pt idx="3360">
                  <c:v>122.67</c:v>
                </c:pt>
                <c:pt idx="3361">
                  <c:v>122.67</c:v>
                </c:pt>
                <c:pt idx="3362">
                  <c:v>122.67</c:v>
                </c:pt>
                <c:pt idx="3363">
                  <c:v>121.57</c:v>
                </c:pt>
                <c:pt idx="3364">
                  <c:v>121.57</c:v>
                </c:pt>
                <c:pt idx="3365">
                  <c:v>121.57</c:v>
                </c:pt>
                <c:pt idx="3366">
                  <c:v>121.57</c:v>
                </c:pt>
                <c:pt idx="3367">
                  <c:v>121.57</c:v>
                </c:pt>
                <c:pt idx="3368">
                  <c:v>121.57</c:v>
                </c:pt>
                <c:pt idx="3369">
                  <c:v>121.57</c:v>
                </c:pt>
                <c:pt idx="3370">
                  <c:v>121.57</c:v>
                </c:pt>
                <c:pt idx="3371">
                  <c:v>121.57</c:v>
                </c:pt>
                <c:pt idx="3372">
                  <c:v>121.57</c:v>
                </c:pt>
                <c:pt idx="3373">
                  <c:v>121.57</c:v>
                </c:pt>
                <c:pt idx="3374">
                  <c:v>121.57</c:v>
                </c:pt>
                <c:pt idx="3375">
                  <c:v>121.57</c:v>
                </c:pt>
                <c:pt idx="3376">
                  <c:v>121.57</c:v>
                </c:pt>
                <c:pt idx="3377">
                  <c:v>121.57</c:v>
                </c:pt>
                <c:pt idx="3378">
                  <c:v>121.57</c:v>
                </c:pt>
                <c:pt idx="3379">
                  <c:v>121.57</c:v>
                </c:pt>
                <c:pt idx="3380">
                  <c:v>121.57</c:v>
                </c:pt>
                <c:pt idx="3381">
                  <c:v>121.57</c:v>
                </c:pt>
                <c:pt idx="3382">
                  <c:v>121.57</c:v>
                </c:pt>
                <c:pt idx="3383">
                  <c:v>121.46</c:v>
                </c:pt>
                <c:pt idx="3384">
                  <c:v>121.46</c:v>
                </c:pt>
                <c:pt idx="3385">
                  <c:v>121.46</c:v>
                </c:pt>
                <c:pt idx="3386">
                  <c:v>121.46</c:v>
                </c:pt>
                <c:pt idx="3387">
                  <c:v>121.46</c:v>
                </c:pt>
                <c:pt idx="3388">
                  <c:v>121.46</c:v>
                </c:pt>
                <c:pt idx="3389">
                  <c:v>121.46</c:v>
                </c:pt>
                <c:pt idx="3390">
                  <c:v>121.46</c:v>
                </c:pt>
                <c:pt idx="3391">
                  <c:v>121.46</c:v>
                </c:pt>
                <c:pt idx="3392">
                  <c:v>121.46</c:v>
                </c:pt>
                <c:pt idx="3393">
                  <c:v>121.46</c:v>
                </c:pt>
                <c:pt idx="3394">
                  <c:v>121.46</c:v>
                </c:pt>
                <c:pt idx="3395">
                  <c:v>121.46</c:v>
                </c:pt>
                <c:pt idx="3396">
                  <c:v>121.46</c:v>
                </c:pt>
                <c:pt idx="3397">
                  <c:v>121.46</c:v>
                </c:pt>
                <c:pt idx="3398">
                  <c:v>121.46</c:v>
                </c:pt>
                <c:pt idx="3399">
                  <c:v>121.46</c:v>
                </c:pt>
                <c:pt idx="3400">
                  <c:v>121.46</c:v>
                </c:pt>
                <c:pt idx="3401">
                  <c:v>121.46</c:v>
                </c:pt>
                <c:pt idx="3402">
                  <c:v>121.46</c:v>
                </c:pt>
                <c:pt idx="3403">
                  <c:v>121.46</c:v>
                </c:pt>
                <c:pt idx="3404">
                  <c:v>121.46</c:v>
                </c:pt>
                <c:pt idx="3405">
                  <c:v>121.46</c:v>
                </c:pt>
                <c:pt idx="3406">
                  <c:v>121.46</c:v>
                </c:pt>
                <c:pt idx="3407">
                  <c:v>121.46</c:v>
                </c:pt>
                <c:pt idx="3408">
                  <c:v>121.46</c:v>
                </c:pt>
                <c:pt idx="3409">
                  <c:v>121.46</c:v>
                </c:pt>
                <c:pt idx="3410">
                  <c:v>121.46</c:v>
                </c:pt>
                <c:pt idx="3411">
                  <c:v>121.46</c:v>
                </c:pt>
                <c:pt idx="3412">
                  <c:v>121.46</c:v>
                </c:pt>
                <c:pt idx="3413">
                  <c:v>121.46</c:v>
                </c:pt>
                <c:pt idx="3414">
                  <c:v>121.46</c:v>
                </c:pt>
                <c:pt idx="3415">
                  <c:v>121.46</c:v>
                </c:pt>
                <c:pt idx="3416">
                  <c:v>121.46</c:v>
                </c:pt>
                <c:pt idx="3417">
                  <c:v>121.46</c:v>
                </c:pt>
                <c:pt idx="3418">
                  <c:v>121.46</c:v>
                </c:pt>
                <c:pt idx="3419">
                  <c:v>121.46</c:v>
                </c:pt>
                <c:pt idx="3420">
                  <c:v>121.46</c:v>
                </c:pt>
                <c:pt idx="3421">
                  <c:v>121.46</c:v>
                </c:pt>
                <c:pt idx="3422">
                  <c:v>121.46</c:v>
                </c:pt>
                <c:pt idx="3423">
                  <c:v>121.46</c:v>
                </c:pt>
                <c:pt idx="3424">
                  <c:v>121.46</c:v>
                </c:pt>
                <c:pt idx="3425">
                  <c:v>121.46</c:v>
                </c:pt>
                <c:pt idx="3426">
                  <c:v>121.46</c:v>
                </c:pt>
                <c:pt idx="3427">
                  <c:v>121.46</c:v>
                </c:pt>
                <c:pt idx="3428">
                  <c:v>121.46</c:v>
                </c:pt>
                <c:pt idx="3429">
                  <c:v>121.46</c:v>
                </c:pt>
                <c:pt idx="3430">
                  <c:v>121.46</c:v>
                </c:pt>
                <c:pt idx="3431">
                  <c:v>121.46</c:v>
                </c:pt>
                <c:pt idx="3432">
                  <c:v>121.46</c:v>
                </c:pt>
                <c:pt idx="3433">
                  <c:v>121.46</c:v>
                </c:pt>
                <c:pt idx="3434">
                  <c:v>121.46</c:v>
                </c:pt>
                <c:pt idx="3435">
                  <c:v>121.46</c:v>
                </c:pt>
                <c:pt idx="3436">
                  <c:v>121.46</c:v>
                </c:pt>
                <c:pt idx="3437">
                  <c:v>121.46</c:v>
                </c:pt>
                <c:pt idx="3438">
                  <c:v>121.46</c:v>
                </c:pt>
                <c:pt idx="3439">
                  <c:v>121.46</c:v>
                </c:pt>
                <c:pt idx="3440">
                  <c:v>121.46</c:v>
                </c:pt>
                <c:pt idx="3441">
                  <c:v>121.46</c:v>
                </c:pt>
                <c:pt idx="3442">
                  <c:v>121.46</c:v>
                </c:pt>
                <c:pt idx="3443">
                  <c:v>121.46</c:v>
                </c:pt>
                <c:pt idx="3444">
                  <c:v>121.46</c:v>
                </c:pt>
                <c:pt idx="3445">
                  <c:v>121.46</c:v>
                </c:pt>
                <c:pt idx="3446">
                  <c:v>121.46</c:v>
                </c:pt>
                <c:pt idx="3447">
                  <c:v>121.46</c:v>
                </c:pt>
                <c:pt idx="3448">
                  <c:v>121.46</c:v>
                </c:pt>
                <c:pt idx="3449">
                  <c:v>121.46</c:v>
                </c:pt>
                <c:pt idx="3450">
                  <c:v>121.46</c:v>
                </c:pt>
                <c:pt idx="3451">
                  <c:v>121.46</c:v>
                </c:pt>
                <c:pt idx="3452">
                  <c:v>121.46</c:v>
                </c:pt>
                <c:pt idx="3453">
                  <c:v>121.46</c:v>
                </c:pt>
                <c:pt idx="3454">
                  <c:v>121.46</c:v>
                </c:pt>
                <c:pt idx="3455">
                  <c:v>121.46</c:v>
                </c:pt>
                <c:pt idx="3456">
                  <c:v>121.46</c:v>
                </c:pt>
                <c:pt idx="3457">
                  <c:v>121.46</c:v>
                </c:pt>
                <c:pt idx="3458">
                  <c:v>121.46</c:v>
                </c:pt>
                <c:pt idx="3459">
                  <c:v>121.46</c:v>
                </c:pt>
                <c:pt idx="3460">
                  <c:v>121.46</c:v>
                </c:pt>
                <c:pt idx="3461">
                  <c:v>121.46</c:v>
                </c:pt>
                <c:pt idx="3462">
                  <c:v>121.46</c:v>
                </c:pt>
                <c:pt idx="3463">
                  <c:v>121.46</c:v>
                </c:pt>
                <c:pt idx="3464">
                  <c:v>121.46</c:v>
                </c:pt>
                <c:pt idx="3465">
                  <c:v>121.46</c:v>
                </c:pt>
                <c:pt idx="3466">
                  <c:v>121.46</c:v>
                </c:pt>
                <c:pt idx="3467">
                  <c:v>121.46</c:v>
                </c:pt>
                <c:pt idx="3468">
                  <c:v>121.46</c:v>
                </c:pt>
                <c:pt idx="3469">
                  <c:v>121.46</c:v>
                </c:pt>
                <c:pt idx="3470">
                  <c:v>121.46</c:v>
                </c:pt>
                <c:pt idx="3471">
                  <c:v>121.46</c:v>
                </c:pt>
                <c:pt idx="3472">
                  <c:v>121.46</c:v>
                </c:pt>
                <c:pt idx="3473">
                  <c:v>121.46</c:v>
                </c:pt>
                <c:pt idx="3474">
                  <c:v>121.46</c:v>
                </c:pt>
                <c:pt idx="3475">
                  <c:v>121.46</c:v>
                </c:pt>
                <c:pt idx="3476">
                  <c:v>121.46</c:v>
                </c:pt>
                <c:pt idx="3477">
                  <c:v>121.46</c:v>
                </c:pt>
                <c:pt idx="3478">
                  <c:v>121.46</c:v>
                </c:pt>
                <c:pt idx="3479">
                  <c:v>121.46</c:v>
                </c:pt>
                <c:pt idx="3480">
                  <c:v>121.46</c:v>
                </c:pt>
                <c:pt idx="3481">
                  <c:v>121.46</c:v>
                </c:pt>
                <c:pt idx="3482">
                  <c:v>121.46</c:v>
                </c:pt>
                <c:pt idx="3483">
                  <c:v>121.46</c:v>
                </c:pt>
                <c:pt idx="3484">
                  <c:v>121.46</c:v>
                </c:pt>
                <c:pt idx="3485">
                  <c:v>121.46</c:v>
                </c:pt>
                <c:pt idx="3486">
                  <c:v>121.46</c:v>
                </c:pt>
                <c:pt idx="3487">
                  <c:v>121.46</c:v>
                </c:pt>
                <c:pt idx="3488">
                  <c:v>121.46</c:v>
                </c:pt>
                <c:pt idx="3489">
                  <c:v>121.46</c:v>
                </c:pt>
                <c:pt idx="3490">
                  <c:v>121.46</c:v>
                </c:pt>
                <c:pt idx="3491">
                  <c:v>121.46</c:v>
                </c:pt>
                <c:pt idx="3492">
                  <c:v>121.46</c:v>
                </c:pt>
                <c:pt idx="3493">
                  <c:v>121.46</c:v>
                </c:pt>
                <c:pt idx="3494">
                  <c:v>121.46</c:v>
                </c:pt>
                <c:pt idx="3495">
                  <c:v>121.46</c:v>
                </c:pt>
                <c:pt idx="3496">
                  <c:v>121.46</c:v>
                </c:pt>
                <c:pt idx="3497">
                  <c:v>121.46</c:v>
                </c:pt>
                <c:pt idx="3498">
                  <c:v>121.46</c:v>
                </c:pt>
                <c:pt idx="3499">
                  <c:v>121.46</c:v>
                </c:pt>
                <c:pt idx="3500">
                  <c:v>121.46</c:v>
                </c:pt>
                <c:pt idx="3501">
                  <c:v>121.46</c:v>
                </c:pt>
                <c:pt idx="3502">
                  <c:v>121.46</c:v>
                </c:pt>
                <c:pt idx="3503">
                  <c:v>121.46</c:v>
                </c:pt>
                <c:pt idx="3504">
                  <c:v>121.46</c:v>
                </c:pt>
                <c:pt idx="3505">
                  <c:v>121.46</c:v>
                </c:pt>
                <c:pt idx="3506">
                  <c:v>121.46</c:v>
                </c:pt>
                <c:pt idx="3507">
                  <c:v>121.46</c:v>
                </c:pt>
                <c:pt idx="3508">
                  <c:v>121.46</c:v>
                </c:pt>
                <c:pt idx="3509">
                  <c:v>121.46</c:v>
                </c:pt>
                <c:pt idx="3510">
                  <c:v>121.46</c:v>
                </c:pt>
                <c:pt idx="3511">
                  <c:v>121.46</c:v>
                </c:pt>
                <c:pt idx="3512">
                  <c:v>121.46</c:v>
                </c:pt>
                <c:pt idx="3513">
                  <c:v>121.46</c:v>
                </c:pt>
                <c:pt idx="3514">
                  <c:v>121.46</c:v>
                </c:pt>
                <c:pt idx="3515">
                  <c:v>121.46</c:v>
                </c:pt>
                <c:pt idx="3516">
                  <c:v>121.46</c:v>
                </c:pt>
                <c:pt idx="3517">
                  <c:v>121.46</c:v>
                </c:pt>
                <c:pt idx="3518">
                  <c:v>121.46</c:v>
                </c:pt>
                <c:pt idx="3519">
                  <c:v>121.46</c:v>
                </c:pt>
                <c:pt idx="3520">
                  <c:v>121.46</c:v>
                </c:pt>
                <c:pt idx="3521">
                  <c:v>121.46</c:v>
                </c:pt>
                <c:pt idx="3522">
                  <c:v>121.46</c:v>
                </c:pt>
                <c:pt idx="3523">
                  <c:v>121.46</c:v>
                </c:pt>
                <c:pt idx="3524">
                  <c:v>121.46</c:v>
                </c:pt>
                <c:pt idx="3525">
                  <c:v>121.46</c:v>
                </c:pt>
                <c:pt idx="3526">
                  <c:v>121.46</c:v>
                </c:pt>
                <c:pt idx="3527">
                  <c:v>121.46</c:v>
                </c:pt>
                <c:pt idx="3528">
                  <c:v>121.46</c:v>
                </c:pt>
                <c:pt idx="3529">
                  <c:v>121.46</c:v>
                </c:pt>
                <c:pt idx="3530">
                  <c:v>121.46</c:v>
                </c:pt>
                <c:pt idx="3531">
                  <c:v>121.46</c:v>
                </c:pt>
                <c:pt idx="3532">
                  <c:v>121.46</c:v>
                </c:pt>
                <c:pt idx="3533">
                  <c:v>121.46</c:v>
                </c:pt>
                <c:pt idx="3534">
                  <c:v>121.46</c:v>
                </c:pt>
                <c:pt idx="3535">
                  <c:v>121.46</c:v>
                </c:pt>
                <c:pt idx="3536">
                  <c:v>121.46</c:v>
                </c:pt>
                <c:pt idx="3537">
                  <c:v>121.46</c:v>
                </c:pt>
                <c:pt idx="3538">
                  <c:v>121.46</c:v>
                </c:pt>
                <c:pt idx="3539">
                  <c:v>121.46</c:v>
                </c:pt>
                <c:pt idx="3540">
                  <c:v>121.46</c:v>
                </c:pt>
                <c:pt idx="3541">
                  <c:v>121.46</c:v>
                </c:pt>
                <c:pt idx="3542">
                  <c:v>121.46</c:v>
                </c:pt>
                <c:pt idx="3543">
                  <c:v>121.46</c:v>
                </c:pt>
                <c:pt idx="3544">
                  <c:v>121.46</c:v>
                </c:pt>
                <c:pt idx="3545">
                  <c:v>121.46</c:v>
                </c:pt>
                <c:pt idx="3546">
                  <c:v>121.46</c:v>
                </c:pt>
                <c:pt idx="3547">
                  <c:v>121.46</c:v>
                </c:pt>
                <c:pt idx="3548">
                  <c:v>121.46</c:v>
                </c:pt>
                <c:pt idx="3549">
                  <c:v>121.46</c:v>
                </c:pt>
                <c:pt idx="3550">
                  <c:v>121.46</c:v>
                </c:pt>
                <c:pt idx="3551">
                  <c:v>121.46</c:v>
                </c:pt>
                <c:pt idx="3552">
                  <c:v>121.46</c:v>
                </c:pt>
                <c:pt idx="3553">
                  <c:v>121.46</c:v>
                </c:pt>
                <c:pt idx="3554">
                  <c:v>121.46</c:v>
                </c:pt>
                <c:pt idx="3555">
                  <c:v>121.46</c:v>
                </c:pt>
                <c:pt idx="3556">
                  <c:v>121.46</c:v>
                </c:pt>
                <c:pt idx="3557">
                  <c:v>121.46</c:v>
                </c:pt>
                <c:pt idx="3558">
                  <c:v>121.46</c:v>
                </c:pt>
                <c:pt idx="3559">
                  <c:v>121.46</c:v>
                </c:pt>
                <c:pt idx="3560">
                  <c:v>121.46</c:v>
                </c:pt>
                <c:pt idx="3561">
                  <c:v>121.46</c:v>
                </c:pt>
                <c:pt idx="3562">
                  <c:v>121.46</c:v>
                </c:pt>
                <c:pt idx="3563">
                  <c:v>121.46</c:v>
                </c:pt>
                <c:pt idx="3564">
                  <c:v>121.46</c:v>
                </c:pt>
                <c:pt idx="3565">
                  <c:v>121.46</c:v>
                </c:pt>
                <c:pt idx="3566">
                  <c:v>121.46</c:v>
                </c:pt>
                <c:pt idx="3567">
                  <c:v>121.46</c:v>
                </c:pt>
                <c:pt idx="3568">
                  <c:v>121.46</c:v>
                </c:pt>
                <c:pt idx="3569">
                  <c:v>121.46</c:v>
                </c:pt>
                <c:pt idx="3570">
                  <c:v>121.46</c:v>
                </c:pt>
                <c:pt idx="3571">
                  <c:v>121.46</c:v>
                </c:pt>
                <c:pt idx="3572">
                  <c:v>121.46</c:v>
                </c:pt>
                <c:pt idx="3573">
                  <c:v>121.46</c:v>
                </c:pt>
                <c:pt idx="3574">
                  <c:v>121.46</c:v>
                </c:pt>
                <c:pt idx="3575">
                  <c:v>121.46</c:v>
                </c:pt>
                <c:pt idx="3576">
                  <c:v>121.46</c:v>
                </c:pt>
                <c:pt idx="3577">
                  <c:v>121.46</c:v>
                </c:pt>
                <c:pt idx="3578">
                  <c:v>121.46</c:v>
                </c:pt>
                <c:pt idx="3579">
                  <c:v>121.46</c:v>
                </c:pt>
                <c:pt idx="3580">
                  <c:v>121.46</c:v>
                </c:pt>
                <c:pt idx="3581">
                  <c:v>121.46</c:v>
                </c:pt>
                <c:pt idx="3582">
                  <c:v>121.46</c:v>
                </c:pt>
                <c:pt idx="3583">
                  <c:v>121.46</c:v>
                </c:pt>
                <c:pt idx="3584">
                  <c:v>121.46</c:v>
                </c:pt>
                <c:pt idx="3585">
                  <c:v>121.46</c:v>
                </c:pt>
                <c:pt idx="3586">
                  <c:v>121.46</c:v>
                </c:pt>
                <c:pt idx="3587">
                  <c:v>121.46</c:v>
                </c:pt>
                <c:pt idx="3588">
                  <c:v>121.46</c:v>
                </c:pt>
                <c:pt idx="3589">
                  <c:v>121.46</c:v>
                </c:pt>
                <c:pt idx="3590">
                  <c:v>121.46</c:v>
                </c:pt>
                <c:pt idx="3591">
                  <c:v>121.46</c:v>
                </c:pt>
                <c:pt idx="3592">
                  <c:v>121.46</c:v>
                </c:pt>
                <c:pt idx="3593">
                  <c:v>121.46</c:v>
                </c:pt>
                <c:pt idx="3594">
                  <c:v>121.46</c:v>
                </c:pt>
                <c:pt idx="3595">
                  <c:v>121.46</c:v>
                </c:pt>
                <c:pt idx="3596">
                  <c:v>121.46</c:v>
                </c:pt>
                <c:pt idx="3597">
                  <c:v>121.2</c:v>
                </c:pt>
                <c:pt idx="3598">
                  <c:v>121.2</c:v>
                </c:pt>
                <c:pt idx="3599">
                  <c:v>121.2</c:v>
                </c:pt>
                <c:pt idx="3600">
                  <c:v>121.2</c:v>
                </c:pt>
                <c:pt idx="3601">
                  <c:v>121.2</c:v>
                </c:pt>
                <c:pt idx="3602">
                  <c:v>121.2</c:v>
                </c:pt>
                <c:pt idx="3603">
                  <c:v>121.2</c:v>
                </c:pt>
                <c:pt idx="3604">
                  <c:v>121.2</c:v>
                </c:pt>
                <c:pt idx="3605">
                  <c:v>121.2</c:v>
                </c:pt>
                <c:pt idx="3606">
                  <c:v>121.2</c:v>
                </c:pt>
                <c:pt idx="3607">
                  <c:v>121.2</c:v>
                </c:pt>
                <c:pt idx="3608">
                  <c:v>119.94</c:v>
                </c:pt>
                <c:pt idx="3609">
                  <c:v>119.94</c:v>
                </c:pt>
                <c:pt idx="3610">
                  <c:v>119.94</c:v>
                </c:pt>
                <c:pt idx="3611">
                  <c:v>119.46</c:v>
                </c:pt>
                <c:pt idx="3612">
                  <c:v>119.43</c:v>
                </c:pt>
                <c:pt idx="3613">
                  <c:v>118.94</c:v>
                </c:pt>
                <c:pt idx="3614">
                  <c:v>118.94</c:v>
                </c:pt>
                <c:pt idx="3615">
                  <c:v>118.94</c:v>
                </c:pt>
                <c:pt idx="3616">
                  <c:v>118.94</c:v>
                </c:pt>
                <c:pt idx="3617">
                  <c:v>118.92</c:v>
                </c:pt>
                <c:pt idx="3618">
                  <c:v>118.87</c:v>
                </c:pt>
                <c:pt idx="3619">
                  <c:v>118.87</c:v>
                </c:pt>
                <c:pt idx="3620">
                  <c:v>118.87</c:v>
                </c:pt>
                <c:pt idx="3621">
                  <c:v>118.87</c:v>
                </c:pt>
                <c:pt idx="3622">
                  <c:v>118.87</c:v>
                </c:pt>
                <c:pt idx="3623">
                  <c:v>118.87</c:v>
                </c:pt>
                <c:pt idx="3624">
                  <c:v>118.87</c:v>
                </c:pt>
                <c:pt idx="3625">
                  <c:v>118.87</c:v>
                </c:pt>
                <c:pt idx="3626">
                  <c:v>118.87</c:v>
                </c:pt>
                <c:pt idx="3627">
                  <c:v>118.87</c:v>
                </c:pt>
                <c:pt idx="3628">
                  <c:v>118.87</c:v>
                </c:pt>
                <c:pt idx="3629">
                  <c:v>118.87</c:v>
                </c:pt>
                <c:pt idx="3630">
                  <c:v>118.87</c:v>
                </c:pt>
                <c:pt idx="3631">
                  <c:v>118.87</c:v>
                </c:pt>
                <c:pt idx="3632">
                  <c:v>118.87</c:v>
                </c:pt>
                <c:pt idx="3633">
                  <c:v>118.87</c:v>
                </c:pt>
                <c:pt idx="3634">
                  <c:v>118.87</c:v>
                </c:pt>
                <c:pt idx="3635">
                  <c:v>118.87</c:v>
                </c:pt>
                <c:pt idx="3636">
                  <c:v>118.87</c:v>
                </c:pt>
                <c:pt idx="3637">
                  <c:v>118.87</c:v>
                </c:pt>
                <c:pt idx="3638">
                  <c:v>118.87</c:v>
                </c:pt>
                <c:pt idx="3639">
                  <c:v>118.87</c:v>
                </c:pt>
                <c:pt idx="3640">
                  <c:v>118.87</c:v>
                </c:pt>
                <c:pt idx="3641">
                  <c:v>118.87</c:v>
                </c:pt>
                <c:pt idx="3642">
                  <c:v>118.87</c:v>
                </c:pt>
                <c:pt idx="3643">
                  <c:v>118.87</c:v>
                </c:pt>
                <c:pt idx="3644">
                  <c:v>118.87</c:v>
                </c:pt>
                <c:pt idx="3645">
                  <c:v>118.87</c:v>
                </c:pt>
                <c:pt idx="3646">
                  <c:v>118.87</c:v>
                </c:pt>
                <c:pt idx="3647">
                  <c:v>118.87</c:v>
                </c:pt>
                <c:pt idx="3648">
                  <c:v>118.87</c:v>
                </c:pt>
                <c:pt idx="3649">
                  <c:v>118.87</c:v>
                </c:pt>
                <c:pt idx="3650">
                  <c:v>118.87</c:v>
                </c:pt>
                <c:pt idx="3651">
                  <c:v>118.87</c:v>
                </c:pt>
                <c:pt idx="3652">
                  <c:v>118.87</c:v>
                </c:pt>
                <c:pt idx="3653">
                  <c:v>118.87</c:v>
                </c:pt>
                <c:pt idx="3654">
                  <c:v>118.87</c:v>
                </c:pt>
                <c:pt idx="3655">
                  <c:v>118.87</c:v>
                </c:pt>
                <c:pt idx="3656">
                  <c:v>118.87</c:v>
                </c:pt>
                <c:pt idx="3657">
                  <c:v>118.87</c:v>
                </c:pt>
                <c:pt idx="3658">
                  <c:v>118.87</c:v>
                </c:pt>
                <c:pt idx="3659">
                  <c:v>118.87</c:v>
                </c:pt>
                <c:pt idx="3660">
                  <c:v>118.87</c:v>
                </c:pt>
                <c:pt idx="3661">
                  <c:v>118.87</c:v>
                </c:pt>
                <c:pt idx="3662">
                  <c:v>118.87</c:v>
                </c:pt>
                <c:pt idx="3663">
                  <c:v>118.87</c:v>
                </c:pt>
                <c:pt idx="3664">
                  <c:v>118.87</c:v>
                </c:pt>
                <c:pt idx="3665">
                  <c:v>118.87</c:v>
                </c:pt>
                <c:pt idx="3666">
                  <c:v>118.87</c:v>
                </c:pt>
                <c:pt idx="3667">
                  <c:v>118.87</c:v>
                </c:pt>
                <c:pt idx="3668">
                  <c:v>118.87</c:v>
                </c:pt>
                <c:pt idx="3669">
                  <c:v>118.87</c:v>
                </c:pt>
                <c:pt idx="3670">
                  <c:v>118.87</c:v>
                </c:pt>
                <c:pt idx="3671">
                  <c:v>118.87</c:v>
                </c:pt>
                <c:pt idx="3672">
                  <c:v>118.87</c:v>
                </c:pt>
                <c:pt idx="3673">
                  <c:v>118.87</c:v>
                </c:pt>
                <c:pt idx="3674">
                  <c:v>118.87</c:v>
                </c:pt>
                <c:pt idx="3675">
                  <c:v>118.87</c:v>
                </c:pt>
                <c:pt idx="3676">
                  <c:v>118.87</c:v>
                </c:pt>
                <c:pt idx="3677">
                  <c:v>118.87</c:v>
                </c:pt>
                <c:pt idx="3678">
                  <c:v>118.87</c:v>
                </c:pt>
                <c:pt idx="3679">
                  <c:v>118.87</c:v>
                </c:pt>
                <c:pt idx="3680">
                  <c:v>118.87</c:v>
                </c:pt>
                <c:pt idx="3681">
                  <c:v>118.87</c:v>
                </c:pt>
                <c:pt idx="3682">
                  <c:v>118.87</c:v>
                </c:pt>
                <c:pt idx="3683">
                  <c:v>118.87</c:v>
                </c:pt>
                <c:pt idx="3684">
                  <c:v>118.87</c:v>
                </c:pt>
                <c:pt idx="3685">
                  <c:v>118.87</c:v>
                </c:pt>
                <c:pt idx="3686">
                  <c:v>118.87</c:v>
                </c:pt>
                <c:pt idx="3687">
                  <c:v>118.87</c:v>
                </c:pt>
                <c:pt idx="3688">
                  <c:v>118.87</c:v>
                </c:pt>
                <c:pt idx="3689">
                  <c:v>118.87</c:v>
                </c:pt>
                <c:pt idx="3690">
                  <c:v>118.87</c:v>
                </c:pt>
                <c:pt idx="3691">
                  <c:v>118.87</c:v>
                </c:pt>
                <c:pt idx="3692">
                  <c:v>118.87</c:v>
                </c:pt>
                <c:pt idx="3693">
                  <c:v>118.87</c:v>
                </c:pt>
                <c:pt idx="3694">
                  <c:v>118.87</c:v>
                </c:pt>
                <c:pt idx="3695">
                  <c:v>118.8</c:v>
                </c:pt>
                <c:pt idx="3696">
                  <c:v>118.8</c:v>
                </c:pt>
                <c:pt idx="3697">
                  <c:v>118.8</c:v>
                </c:pt>
                <c:pt idx="3698">
                  <c:v>118.8</c:v>
                </c:pt>
                <c:pt idx="3699">
                  <c:v>118.8</c:v>
                </c:pt>
                <c:pt idx="3700">
                  <c:v>118.8</c:v>
                </c:pt>
                <c:pt idx="3701">
                  <c:v>118.8</c:v>
                </c:pt>
                <c:pt idx="3702">
                  <c:v>118.8</c:v>
                </c:pt>
                <c:pt idx="3703">
                  <c:v>118.8</c:v>
                </c:pt>
                <c:pt idx="3704">
                  <c:v>118.8</c:v>
                </c:pt>
                <c:pt idx="3705">
                  <c:v>118.8</c:v>
                </c:pt>
                <c:pt idx="3706">
                  <c:v>118.8</c:v>
                </c:pt>
                <c:pt idx="3707">
                  <c:v>118.8</c:v>
                </c:pt>
                <c:pt idx="3708">
                  <c:v>118.8</c:v>
                </c:pt>
                <c:pt idx="3709">
                  <c:v>118.8</c:v>
                </c:pt>
                <c:pt idx="3710">
                  <c:v>118.8</c:v>
                </c:pt>
                <c:pt idx="3711">
                  <c:v>118.8</c:v>
                </c:pt>
                <c:pt idx="3712">
                  <c:v>118.8</c:v>
                </c:pt>
                <c:pt idx="3713">
                  <c:v>118.8</c:v>
                </c:pt>
                <c:pt idx="3714">
                  <c:v>118.8</c:v>
                </c:pt>
                <c:pt idx="3715">
                  <c:v>118.8</c:v>
                </c:pt>
                <c:pt idx="3716">
                  <c:v>118.8</c:v>
                </c:pt>
                <c:pt idx="3717">
                  <c:v>118.8</c:v>
                </c:pt>
                <c:pt idx="3718">
                  <c:v>118.8</c:v>
                </c:pt>
                <c:pt idx="3719">
                  <c:v>118.8</c:v>
                </c:pt>
                <c:pt idx="3720">
                  <c:v>118.8</c:v>
                </c:pt>
                <c:pt idx="3721">
                  <c:v>118.8</c:v>
                </c:pt>
                <c:pt idx="3722">
                  <c:v>118.8</c:v>
                </c:pt>
                <c:pt idx="3723">
                  <c:v>118.8</c:v>
                </c:pt>
                <c:pt idx="3724">
                  <c:v>118.8</c:v>
                </c:pt>
                <c:pt idx="3725">
                  <c:v>118.8</c:v>
                </c:pt>
                <c:pt idx="3726">
                  <c:v>118.8</c:v>
                </c:pt>
                <c:pt idx="3727">
                  <c:v>118.8</c:v>
                </c:pt>
                <c:pt idx="3728">
                  <c:v>118.8</c:v>
                </c:pt>
                <c:pt idx="3729">
                  <c:v>118.8</c:v>
                </c:pt>
                <c:pt idx="3730">
                  <c:v>118.8</c:v>
                </c:pt>
                <c:pt idx="3731">
                  <c:v>118.8</c:v>
                </c:pt>
                <c:pt idx="3732">
                  <c:v>118.8</c:v>
                </c:pt>
                <c:pt idx="3733">
                  <c:v>118.8</c:v>
                </c:pt>
                <c:pt idx="3734">
                  <c:v>118.8</c:v>
                </c:pt>
                <c:pt idx="3735">
                  <c:v>118.8</c:v>
                </c:pt>
                <c:pt idx="3736">
                  <c:v>118.8</c:v>
                </c:pt>
                <c:pt idx="3737">
                  <c:v>118.8</c:v>
                </c:pt>
                <c:pt idx="3738">
                  <c:v>118.8</c:v>
                </c:pt>
                <c:pt idx="3739">
                  <c:v>118.8</c:v>
                </c:pt>
                <c:pt idx="3740">
                  <c:v>118.8</c:v>
                </c:pt>
                <c:pt idx="3741">
                  <c:v>118.8</c:v>
                </c:pt>
                <c:pt idx="3742">
                  <c:v>118.8</c:v>
                </c:pt>
                <c:pt idx="3743">
                  <c:v>118.8</c:v>
                </c:pt>
                <c:pt idx="3744">
                  <c:v>118.8</c:v>
                </c:pt>
                <c:pt idx="3745">
                  <c:v>118.8</c:v>
                </c:pt>
                <c:pt idx="3746">
                  <c:v>118.8</c:v>
                </c:pt>
                <c:pt idx="3747">
                  <c:v>118.8</c:v>
                </c:pt>
                <c:pt idx="3748">
                  <c:v>118.8</c:v>
                </c:pt>
                <c:pt idx="3749">
                  <c:v>118.8</c:v>
                </c:pt>
                <c:pt idx="3750">
                  <c:v>118.8</c:v>
                </c:pt>
                <c:pt idx="3751">
                  <c:v>118.8</c:v>
                </c:pt>
                <c:pt idx="3752">
                  <c:v>118.8</c:v>
                </c:pt>
                <c:pt idx="3753">
                  <c:v>118.8</c:v>
                </c:pt>
                <c:pt idx="3754">
                  <c:v>118.8</c:v>
                </c:pt>
                <c:pt idx="3755">
                  <c:v>118.8</c:v>
                </c:pt>
                <c:pt idx="3756">
                  <c:v>118.8</c:v>
                </c:pt>
                <c:pt idx="3757">
                  <c:v>118.8</c:v>
                </c:pt>
                <c:pt idx="3758">
                  <c:v>118.8</c:v>
                </c:pt>
                <c:pt idx="3759">
                  <c:v>118.8</c:v>
                </c:pt>
                <c:pt idx="3760">
                  <c:v>118.8</c:v>
                </c:pt>
                <c:pt idx="3761">
                  <c:v>118.8</c:v>
                </c:pt>
                <c:pt idx="3762">
                  <c:v>118.8</c:v>
                </c:pt>
                <c:pt idx="3763">
                  <c:v>118.8</c:v>
                </c:pt>
                <c:pt idx="3764">
                  <c:v>118.8</c:v>
                </c:pt>
                <c:pt idx="3765">
                  <c:v>118.8</c:v>
                </c:pt>
                <c:pt idx="3766">
                  <c:v>118.8</c:v>
                </c:pt>
                <c:pt idx="3767">
                  <c:v>118.8</c:v>
                </c:pt>
                <c:pt idx="3768">
                  <c:v>118.8</c:v>
                </c:pt>
                <c:pt idx="3769">
                  <c:v>118.8</c:v>
                </c:pt>
                <c:pt idx="3770">
                  <c:v>118.8</c:v>
                </c:pt>
                <c:pt idx="3771">
                  <c:v>118.8</c:v>
                </c:pt>
                <c:pt idx="3772">
                  <c:v>118.8</c:v>
                </c:pt>
                <c:pt idx="3773">
                  <c:v>118.8</c:v>
                </c:pt>
                <c:pt idx="3774">
                  <c:v>118.8</c:v>
                </c:pt>
                <c:pt idx="3775">
                  <c:v>118.8</c:v>
                </c:pt>
                <c:pt idx="3776">
                  <c:v>118.8</c:v>
                </c:pt>
                <c:pt idx="3777">
                  <c:v>118.8</c:v>
                </c:pt>
                <c:pt idx="3778">
                  <c:v>118.7</c:v>
                </c:pt>
                <c:pt idx="3779">
                  <c:v>118.7</c:v>
                </c:pt>
                <c:pt idx="3780">
                  <c:v>118.7</c:v>
                </c:pt>
                <c:pt idx="3781">
                  <c:v>118.7</c:v>
                </c:pt>
                <c:pt idx="3782">
                  <c:v>118.7</c:v>
                </c:pt>
                <c:pt idx="3783">
                  <c:v>118.7</c:v>
                </c:pt>
                <c:pt idx="3784">
                  <c:v>118.7</c:v>
                </c:pt>
                <c:pt idx="3785">
                  <c:v>118.7</c:v>
                </c:pt>
                <c:pt idx="3786">
                  <c:v>118.7</c:v>
                </c:pt>
                <c:pt idx="3787">
                  <c:v>118.7</c:v>
                </c:pt>
                <c:pt idx="3788">
                  <c:v>118.7</c:v>
                </c:pt>
                <c:pt idx="3789">
                  <c:v>118.7</c:v>
                </c:pt>
                <c:pt idx="3790">
                  <c:v>118.7</c:v>
                </c:pt>
                <c:pt idx="3791">
                  <c:v>118.7</c:v>
                </c:pt>
                <c:pt idx="3792">
                  <c:v>118.7</c:v>
                </c:pt>
                <c:pt idx="3793">
                  <c:v>118.7</c:v>
                </c:pt>
                <c:pt idx="3794">
                  <c:v>118.7</c:v>
                </c:pt>
                <c:pt idx="3795">
                  <c:v>118.7</c:v>
                </c:pt>
                <c:pt idx="3796">
                  <c:v>118.7</c:v>
                </c:pt>
                <c:pt idx="3797">
                  <c:v>118.7</c:v>
                </c:pt>
                <c:pt idx="3798">
                  <c:v>118.7</c:v>
                </c:pt>
                <c:pt idx="3799">
                  <c:v>118.7</c:v>
                </c:pt>
                <c:pt idx="3800">
                  <c:v>118.7</c:v>
                </c:pt>
                <c:pt idx="3801">
                  <c:v>118.7</c:v>
                </c:pt>
                <c:pt idx="3802">
                  <c:v>118.7</c:v>
                </c:pt>
                <c:pt idx="3803">
                  <c:v>118.7</c:v>
                </c:pt>
                <c:pt idx="3804">
                  <c:v>118.7</c:v>
                </c:pt>
                <c:pt idx="3805">
                  <c:v>118.7</c:v>
                </c:pt>
                <c:pt idx="3806">
                  <c:v>118.7</c:v>
                </c:pt>
                <c:pt idx="3807">
                  <c:v>118.7</c:v>
                </c:pt>
                <c:pt idx="3808">
                  <c:v>118.7</c:v>
                </c:pt>
                <c:pt idx="3809">
                  <c:v>118.7</c:v>
                </c:pt>
                <c:pt idx="3810">
                  <c:v>118.7</c:v>
                </c:pt>
                <c:pt idx="3811">
                  <c:v>118.7</c:v>
                </c:pt>
                <c:pt idx="3812">
                  <c:v>118.7</c:v>
                </c:pt>
                <c:pt idx="3813">
                  <c:v>118.7</c:v>
                </c:pt>
                <c:pt idx="3814">
                  <c:v>118.7</c:v>
                </c:pt>
                <c:pt idx="3815">
                  <c:v>118.7</c:v>
                </c:pt>
                <c:pt idx="3816">
                  <c:v>118.7</c:v>
                </c:pt>
                <c:pt idx="3817">
                  <c:v>118.7</c:v>
                </c:pt>
                <c:pt idx="3818">
                  <c:v>118.7</c:v>
                </c:pt>
                <c:pt idx="3819">
                  <c:v>118.7</c:v>
                </c:pt>
                <c:pt idx="3820">
                  <c:v>118.7</c:v>
                </c:pt>
                <c:pt idx="3821">
                  <c:v>118.7</c:v>
                </c:pt>
                <c:pt idx="3822">
                  <c:v>118.7</c:v>
                </c:pt>
                <c:pt idx="3823">
                  <c:v>118.7</c:v>
                </c:pt>
                <c:pt idx="3824">
                  <c:v>118.7</c:v>
                </c:pt>
                <c:pt idx="3825">
                  <c:v>118.7</c:v>
                </c:pt>
                <c:pt idx="3826">
                  <c:v>118.7</c:v>
                </c:pt>
                <c:pt idx="3827">
                  <c:v>118.7</c:v>
                </c:pt>
                <c:pt idx="3828">
                  <c:v>118.7</c:v>
                </c:pt>
                <c:pt idx="3829">
                  <c:v>118.7</c:v>
                </c:pt>
                <c:pt idx="3830">
                  <c:v>118.7</c:v>
                </c:pt>
                <c:pt idx="3831">
                  <c:v>118.7</c:v>
                </c:pt>
                <c:pt idx="3832">
                  <c:v>118.7</c:v>
                </c:pt>
                <c:pt idx="3833">
                  <c:v>118.7</c:v>
                </c:pt>
                <c:pt idx="3834">
                  <c:v>118.7</c:v>
                </c:pt>
                <c:pt idx="3835">
                  <c:v>118.7</c:v>
                </c:pt>
                <c:pt idx="3836">
                  <c:v>118.7</c:v>
                </c:pt>
                <c:pt idx="3837">
                  <c:v>118.7</c:v>
                </c:pt>
                <c:pt idx="3838">
                  <c:v>118.7</c:v>
                </c:pt>
                <c:pt idx="3839">
                  <c:v>118.7</c:v>
                </c:pt>
                <c:pt idx="3840">
                  <c:v>118.7</c:v>
                </c:pt>
                <c:pt idx="3841">
                  <c:v>118.7</c:v>
                </c:pt>
                <c:pt idx="3842">
                  <c:v>118.7</c:v>
                </c:pt>
                <c:pt idx="3843">
                  <c:v>118.7</c:v>
                </c:pt>
                <c:pt idx="3844">
                  <c:v>118.7</c:v>
                </c:pt>
                <c:pt idx="3845">
                  <c:v>118.7</c:v>
                </c:pt>
                <c:pt idx="3846">
                  <c:v>118.7</c:v>
                </c:pt>
                <c:pt idx="3847">
                  <c:v>118.7</c:v>
                </c:pt>
                <c:pt idx="3848">
                  <c:v>118.7</c:v>
                </c:pt>
                <c:pt idx="3849">
                  <c:v>118.7</c:v>
                </c:pt>
                <c:pt idx="3850">
                  <c:v>118.7</c:v>
                </c:pt>
                <c:pt idx="3851">
                  <c:v>118.7</c:v>
                </c:pt>
                <c:pt idx="3852">
                  <c:v>118.7</c:v>
                </c:pt>
                <c:pt idx="3853">
                  <c:v>118.7</c:v>
                </c:pt>
                <c:pt idx="3854">
                  <c:v>118.7</c:v>
                </c:pt>
                <c:pt idx="3855">
                  <c:v>118.7</c:v>
                </c:pt>
                <c:pt idx="3856">
                  <c:v>118.7</c:v>
                </c:pt>
                <c:pt idx="3857">
                  <c:v>118.7</c:v>
                </c:pt>
                <c:pt idx="3858">
                  <c:v>118.7</c:v>
                </c:pt>
                <c:pt idx="3859">
                  <c:v>118.7</c:v>
                </c:pt>
                <c:pt idx="3860">
                  <c:v>118.7</c:v>
                </c:pt>
                <c:pt idx="3861">
                  <c:v>118.7</c:v>
                </c:pt>
                <c:pt idx="3862">
                  <c:v>118.7</c:v>
                </c:pt>
                <c:pt idx="3863">
                  <c:v>118.7</c:v>
                </c:pt>
                <c:pt idx="3864">
                  <c:v>118.7</c:v>
                </c:pt>
                <c:pt idx="3865">
                  <c:v>118.7</c:v>
                </c:pt>
                <c:pt idx="3866">
                  <c:v>118.7</c:v>
                </c:pt>
                <c:pt idx="3867">
                  <c:v>118.7</c:v>
                </c:pt>
                <c:pt idx="3868">
                  <c:v>118.7</c:v>
                </c:pt>
                <c:pt idx="3869">
                  <c:v>118.7</c:v>
                </c:pt>
                <c:pt idx="3870">
                  <c:v>118.7</c:v>
                </c:pt>
                <c:pt idx="3871">
                  <c:v>118.7</c:v>
                </c:pt>
                <c:pt idx="3872">
                  <c:v>117.05</c:v>
                </c:pt>
                <c:pt idx="3873">
                  <c:v>117.05</c:v>
                </c:pt>
                <c:pt idx="3874">
                  <c:v>117.05</c:v>
                </c:pt>
                <c:pt idx="3875">
                  <c:v>117.05</c:v>
                </c:pt>
                <c:pt idx="3876">
                  <c:v>117.05</c:v>
                </c:pt>
                <c:pt idx="3877">
                  <c:v>117.05</c:v>
                </c:pt>
                <c:pt idx="3878">
                  <c:v>117.05</c:v>
                </c:pt>
                <c:pt idx="3879">
                  <c:v>117.05</c:v>
                </c:pt>
                <c:pt idx="3880">
                  <c:v>115.2</c:v>
                </c:pt>
                <c:pt idx="3881">
                  <c:v>115.2</c:v>
                </c:pt>
                <c:pt idx="3882">
                  <c:v>115.2</c:v>
                </c:pt>
                <c:pt idx="3883">
                  <c:v>115.2</c:v>
                </c:pt>
                <c:pt idx="3884">
                  <c:v>115.2</c:v>
                </c:pt>
                <c:pt idx="3885">
                  <c:v>115.2</c:v>
                </c:pt>
                <c:pt idx="3886">
                  <c:v>115.2</c:v>
                </c:pt>
                <c:pt idx="3887">
                  <c:v>115.2</c:v>
                </c:pt>
                <c:pt idx="3888">
                  <c:v>115.2</c:v>
                </c:pt>
                <c:pt idx="3889">
                  <c:v>115.2</c:v>
                </c:pt>
                <c:pt idx="3890">
                  <c:v>115.2</c:v>
                </c:pt>
                <c:pt idx="3891">
                  <c:v>115.2</c:v>
                </c:pt>
                <c:pt idx="3892">
                  <c:v>115.2</c:v>
                </c:pt>
                <c:pt idx="3893">
                  <c:v>115.2</c:v>
                </c:pt>
                <c:pt idx="3894">
                  <c:v>115.2</c:v>
                </c:pt>
                <c:pt idx="3895">
                  <c:v>115.2</c:v>
                </c:pt>
                <c:pt idx="3896">
                  <c:v>115.2</c:v>
                </c:pt>
                <c:pt idx="3897">
                  <c:v>115.2</c:v>
                </c:pt>
                <c:pt idx="3898">
                  <c:v>115.2</c:v>
                </c:pt>
                <c:pt idx="3899">
                  <c:v>115.2</c:v>
                </c:pt>
                <c:pt idx="3900">
                  <c:v>115.2</c:v>
                </c:pt>
                <c:pt idx="3901">
                  <c:v>115.2</c:v>
                </c:pt>
                <c:pt idx="3902">
                  <c:v>115.2</c:v>
                </c:pt>
                <c:pt idx="3903">
                  <c:v>115.2</c:v>
                </c:pt>
                <c:pt idx="3904">
                  <c:v>115.2</c:v>
                </c:pt>
                <c:pt idx="3905">
                  <c:v>115.2</c:v>
                </c:pt>
                <c:pt idx="3906">
                  <c:v>115.2</c:v>
                </c:pt>
                <c:pt idx="3907">
                  <c:v>115.2</c:v>
                </c:pt>
                <c:pt idx="3908">
                  <c:v>115.2</c:v>
                </c:pt>
                <c:pt idx="3909">
                  <c:v>115.2</c:v>
                </c:pt>
                <c:pt idx="3910">
                  <c:v>115.2</c:v>
                </c:pt>
                <c:pt idx="3911">
                  <c:v>113.95</c:v>
                </c:pt>
                <c:pt idx="3912">
                  <c:v>113.95</c:v>
                </c:pt>
                <c:pt idx="3913">
                  <c:v>113.95</c:v>
                </c:pt>
                <c:pt idx="3914">
                  <c:v>113.59</c:v>
                </c:pt>
                <c:pt idx="3915">
                  <c:v>113.59</c:v>
                </c:pt>
                <c:pt idx="3916">
                  <c:v>113.59</c:v>
                </c:pt>
                <c:pt idx="3917">
                  <c:v>113.59</c:v>
                </c:pt>
                <c:pt idx="3918">
                  <c:v>113.59</c:v>
                </c:pt>
                <c:pt idx="3919">
                  <c:v>113.59</c:v>
                </c:pt>
                <c:pt idx="3920">
                  <c:v>113.59</c:v>
                </c:pt>
                <c:pt idx="3921">
                  <c:v>113.59</c:v>
                </c:pt>
                <c:pt idx="3922">
                  <c:v>113.59</c:v>
                </c:pt>
                <c:pt idx="3923">
                  <c:v>113.59</c:v>
                </c:pt>
                <c:pt idx="3924">
                  <c:v>113.59</c:v>
                </c:pt>
                <c:pt idx="3925">
                  <c:v>113.59</c:v>
                </c:pt>
                <c:pt idx="3926">
                  <c:v>113.59</c:v>
                </c:pt>
                <c:pt idx="3927">
                  <c:v>113.59</c:v>
                </c:pt>
                <c:pt idx="3928">
                  <c:v>112.93</c:v>
                </c:pt>
                <c:pt idx="3929">
                  <c:v>112.93</c:v>
                </c:pt>
                <c:pt idx="3930">
                  <c:v>112.93</c:v>
                </c:pt>
                <c:pt idx="3931">
                  <c:v>112.93</c:v>
                </c:pt>
                <c:pt idx="3932">
                  <c:v>112.93</c:v>
                </c:pt>
                <c:pt idx="3933">
                  <c:v>112.93</c:v>
                </c:pt>
                <c:pt idx="3934">
                  <c:v>112.93</c:v>
                </c:pt>
                <c:pt idx="3935">
                  <c:v>112.93</c:v>
                </c:pt>
                <c:pt idx="3936">
                  <c:v>112.93</c:v>
                </c:pt>
                <c:pt idx="3937">
                  <c:v>112.93</c:v>
                </c:pt>
                <c:pt idx="3938">
                  <c:v>112.93</c:v>
                </c:pt>
                <c:pt idx="3939">
                  <c:v>112.93</c:v>
                </c:pt>
                <c:pt idx="3940">
                  <c:v>112.93</c:v>
                </c:pt>
                <c:pt idx="3941">
                  <c:v>112.93</c:v>
                </c:pt>
                <c:pt idx="3942">
                  <c:v>112.93</c:v>
                </c:pt>
                <c:pt idx="3943">
                  <c:v>112.93</c:v>
                </c:pt>
                <c:pt idx="3944">
                  <c:v>112.93</c:v>
                </c:pt>
                <c:pt idx="3945">
                  <c:v>112.93</c:v>
                </c:pt>
                <c:pt idx="3946">
                  <c:v>112.93</c:v>
                </c:pt>
                <c:pt idx="3947">
                  <c:v>112.93</c:v>
                </c:pt>
                <c:pt idx="3948">
                  <c:v>112.93</c:v>
                </c:pt>
                <c:pt idx="3949">
                  <c:v>112.93</c:v>
                </c:pt>
                <c:pt idx="3950">
                  <c:v>112.93</c:v>
                </c:pt>
                <c:pt idx="3951">
                  <c:v>112.93</c:v>
                </c:pt>
                <c:pt idx="3952">
                  <c:v>112.93</c:v>
                </c:pt>
                <c:pt idx="3953">
                  <c:v>112.93</c:v>
                </c:pt>
                <c:pt idx="3954">
                  <c:v>112.93</c:v>
                </c:pt>
                <c:pt idx="3955">
                  <c:v>112.93</c:v>
                </c:pt>
                <c:pt idx="3956">
                  <c:v>112.93</c:v>
                </c:pt>
                <c:pt idx="3957">
                  <c:v>112.93</c:v>
                </c:pt>
                <c:pt idx="3958">
                  <c:v>112.93</c:v>
                </c:pt>
                <c:pt idx="3959">
                  <c:v>112.93</c:v>
                </c:pt>
                <c:pt idx="3960">
                  <c:v>112.93</c:v>
                </c:pt>
                <c:pt idx="3961">
                  <c:v>112.93</c:v>
                </c:pt>
                <c:pt idx="3962">
                  <c:v>112.93</c:v>
                </c:pt>
                <c:pt idx="3963">
                  <c:v>112.93</c:v>
                </c:pt>
                <c:pt idx="3964">
                  <c:v>112.93</c:v>
                </c:pt>
                <c:pt idx="3965">
                  <c:v>112.93</c:v>
                </c:pt>
                <c:pt idx="3966">
                  <c:v>112.93</c:v>
                </c:pt>
                <c:pt idx="3967">
                  <c:v>112.93</c:v>
                </c:pt>
                <c:pt idx="3968">
                  <c:v>112.93</c:v>
                </c:pt>
                <c:pt idx="3969">
                  <c:v>112.93</c:v>
                </c:pt>
                <c:pt idx="3970">
                  <c:v>112.93</c:v>
                </c:pt>
                <c:pt idx="3971">
                  <c:v>112.93</c:v>
                </c:pt>
                <c:pt idx="3972">
                  <c:v>112.93</c:v>
                </c:pt>
                <c:pt idx="3973">
                  <c:v>112.93</c:v>
                </c:pt>
                <c:pt idx="3974">
                  <c:v>112.93</c:v>
                </c:pt>
                <c:pt idx="3975">
                  <c:v>112.93</c:v>
                </c:pt>
                <c:pt idx="3976">
                  <c:v>112.93</c:v>
                </c:pt>
                <c:pt idx="3977">
                  <c:v>112.93</c:v>
                </c:pt>
                <c:pt idx="3978">
                  <c:v>112.93</c:v>
                </c:pt>
                <c:pt idx="3979">
                  <c:v>112.93</c:v>
                </c:pt>
                <c:pt idx="3980">
                  <c:v>112.93</c:v>
                </c:pt>
                <c:pt idx="3981">
                  <c:v>112.93</c:v>
                </c:pt>
                <c:pt idx="3982">
                  <c:v>112.93</c:v>
                </c:pt>
                <c:pt idx="3983">
                  <c:v>112.93</c:v>
                </c:pt>
                <c:pt idx="3984">
                  <c:v>112.93</c:v>
                </c:pt>
                <c:pt idx="3985">
                  <c:v>112.93</c:v>
                </c:pt>
                <c:pt idx="3986">
                  <c:v>112.93</c:v>
                </c:pt>
                <c:pt idx="3987">
                  <c:v>112.93</c:v>
                </c:pt>
                <c:pt idx="3988">
                  <c:v>112.93</c:v>
                </c:pt>
                <c:pt idx="3989">
                  <c:v>112.93</c:v>
                </c:pt>
                <c:pt idx="3990">
                  <c:v>112.93</c:v>
                </c:pt>
                <c:pt idx="3991">
                  <c:v>112.93</c:v>
                </c:pt>
                <c:pt idx="3992">
                  <c:v>112.93</c:v>
                </c:pt>
                <c:pt idx="3993">
                  <c:v>112.93</c:v>
                </c:pt>
                <c:pt idx="3994">
                  <c:v>112.93</c:v>
                </c:pt>
                <c:pt idx="3995">
                  <c:v>112.93</c:v>
                </c:pt>
                <c:pt idx="3996">
                  <c:v>112.93</c:v>
                </c:pt>
                <c:pt idx="3997">
                  <c:v>112.93</c:v>
                </c:pt>
                <c:pt idx="3998">
                  <c:v>112.93</c:v>
                </c:pt>
                <c:pt idx="3999">
                  <c:v>112.93</c:v>
                </c:pt>
                <c:pt idx="4000">
                  <c:v>112.93</c:v>
                </c:pt>
                <c:pt idx="4001">
                  <c:v>112.93</c:v>
                </c:pt>
                <c:pt idx="4002">
                  <c:v>112.93</c:v>
                </c:pt>
                <c:pt idx="4003">
                  <c:v>112.93</c:v>
                </c:pt>
                <c:pt idx="4004">
                  <c:v>112.93</c:v>
                </c:pt>
                <c:pt idx="4005">
                  <c:v>112.93</c:v>
                </c:pt>
                <c:pt idx="4006">
                  <c:v>112.93</c:v>
                </c:pt>
                <c:pt idx="4007">
                  <c:v>112.93</c:v>
                </c:pt>
                <c:pt idx="4008">
                  <c:v>112.93</c:v>
                </c:pt>
                <c:pt idx="4009">
                  <c:v>112.93</c:v>
                </c:pt>
                <c:pt idx="4010">
                  <c:v>112.93</c:v>
                </c:pt>
                <c:pt idx="4011">
                  <c:v>112.93</c:v>
                </c:pt>
                <c:pt idx="4012">
                  <c:v>112.93</c:v>
                </c:pt>
                <c:pt idx="4013">
                  <c:v>112.93</c:v>
                </c:pt>
                <c:pt idx="4014">
                  <c:v>112.93</c:v>
                </c:pt>
                <c:pt idx="4015">
                  <c:v>112.93</c:v>
                </c:pt>
                <c:pt idx="4016">
                  <c:v>112.93</c:v>
                </c:pt>
                <c:pt idx="4017">
                  <c:v>112.93</c:v>
                </c:pt>
                <c:pt idx="4018">
                  <c:v>112.93</c:v>
                </c:pt>
                <c:pt idx="4019">
                  <c:v>112.93</c:v>
                </c:pt>
                <c:pt idx="4020">
                  <c:v>112.93</c:v>
                </c:pt>
                <c:pt idx="4021">
                  <c:v>112.93</c:v>
                </c:pt>
                <c:pt idx="4022">
                  <c:v>112.93</c:v>
                </c:pt>
                <c:pt idx="4023">
                  <c:v>112.93</c:v>
                </c:pt>
                <c:pt idx="4024">
                  <c:v>112.93</c:v>
                </c:pt>
                <c:pt idx="4025">
                  <c:v>112.93</c:v>
                </c:pt>
                <c:pt idx="4026">
                  <c:v>112.93</c:v>
                </c:pt>
                <c:pt idx="4027">
                  <c:v>112.93</c:v>
                </c:pt>
                <c:pt idx="4028">
                  <c:v>112.93</c:v>
                </c:pt>
                <c:pt idx="4029">
                  <c:v>112.93</c:v>
                </c:pt>
                <c:pt idx="4030">
                  <c:v>112.93</c:v>
                </c:pt>
                <c:pt idx="4031">
                  <c:v>112.93</c:v>
                </c:pt>
                <c:pt idx="4032">
                  <c:v>112.93</c:v>
                </c:pt>
                <c:pt idx="4033">
                  <c:v>112.93</c:v>
                </c:pt>
                <c:pt idx="4034">
                  <c:v>112.93</c:v>
                </c:pt>
                <c:pt idx="4035">
                  <c:v>112.93</c:v>
                </c:pt>
                <c:pt idx="4036">
                  <c:v>112.93</c:v>
                </c:pt>
                <c:pt idx="4037">
                  <c:v>112.93</c:v>
                </c:pt>
                <c:pt idx="4038">
                  <c:v>112.93</c:v>
                </c:pt>
                <c:pt idx="4039">
                  <c:v>112.93</c:v>
                </c:pt>
                <c:pt idx="4040">
                  <c:v>112.93</c:v>
                </c:pt>
                <c:pt idx="4041">
                  <c:v>112.93</c:v>
                </c:pt>
                <c:pt idx="4042">
                  <c:v>112.93</c:v>
                </c:pt>
                <c:pt idx="4043">
                  <c:v>112.93</c:v>
                </c:pt>
                <c:pt idx="4044">
                  <c:v>112.93</c:v>
                </c:pt>
                <c:pt idx="4045">
                  <c:v>112.93</c:v>
                </c:pt>
                <c:pt idx="4046">
                  <c:v>112.93</c:v>
                </c:pt>
                <c:pt idx="4047">
                  <c:v>112.93</c:v>
                </c:pt>
                <c:pt idx="4048">
                  <c:v>112.93</c:v>
                </c:pt>
                <c:pt idx="4049">
                  <c:v>112.92</c:v>
                </c:pt>
                <c:pt idx="4050">
                  <c:v>112.92</c:v>
                </c:pt>
                <c:pt idx="4051">
                  <c:v>112.92</c:v>
                </c:pt>
                <c:pt idx="4052">
                  <c:v>112.92</c:v>
                </c:pt>
                <c:pt idx="4053">
                  <c:v>112.92</c:v>
                </c:pt>
                <c:pt idx="4054">
                  <c:v>112.92</c:v>
                </c:pt>
                <c:pt idx="4055">
                  <c:v>112.92</c:v>
                </c:pt>
                <c:pt idx="4056">
                  <c:v>112.92</c:v>
                </c:pt>
                <c:pt idx="4057">
                  <c:v>112.92</c:v>
                </c:pt>
                <c:pt idx="4058">
                  <c:v>112.92</c:v>
                </c:pt>
                <c:pt idx="4059">
                  <c:v>112.92</c:v>
                </c:pt>
                <c:pt idx="4060">
                  <c:v>112.92</c:v>
                </c:pt>
                <c:pt idx="4061">
                  <c:v>112.92</c:v>
                </c:pt>
                <c:pt idx="4062">
                  <c:v>112.92</c:v>
                </c:pt>
                <c:pt idx="4063">
                  <c:v>112.92</c:v>
                </c:pt>
                <c:pt idx="4064">
                  <c:v>112.92</c:v>
                </c:pt>
                <c:pt idx="4065">
                  <c:v>112.92</c:v>
                </c:pt>
                <c:pt idx="4066">
                  <c:v>112.92</c:v>
                </c:pt>
                <c:pt idx="4067">
                  <c:v>112.92</c:v>
                </c:pt>
                <c:pt idx="4068">
                  <c:v>112.92</c:v>
                </c:pt>
                <c:pt idx="4069">
                  <c:v>112.92</c:v>
                </c:pt>
                <c:pt idx="4070">
                  <c:v>112.92</c:v>
                </c:pt>
                <c:pt idx="4071">
                  <c:v>112.92</c:v>
                </c:pt>
                <c:pt idx="4072">
                  <c:v>112.92</c:v>
                </c:pt>
                <c:pt idx="4073">
                  <c:v>112.92</c:v>
                </c:pt>
                <c:pt idx="4074">
                  <c:v>112.91</c:v>
                </c:pt>
                <c:pt idx="4075">
                  <c:v>112.9</c:v>
                </c:pt>
                <c:pt idx="4076">
                  <c:v>112.9</c:v>
                </c:pt>
                <c:pt idx="4077">
                  <c:v>112.9</c:v>
                </c:pt>
                <c:pt idx="4078">
                  <c:v>112.9</c:v>
                </c:pt>
                <c:pt idx="4079">
                  <c:v>112.9</c:v>
                </c:pt>
                <c:pt idx="4080">
                  <c:v>112.9</c:v>
                </c:pt>
                <c:pt idx="4081">
                  <c:v>112.89</c:v>
                </c:pt>
                <c:pt idx="4082">
                  <c:v>112.89</c:v>
                </c:pt>
                <c:pt idx="4083">
                  <c:v>112.89</c:v>
                </c:pt>
                <c:pt idx="4084">
                  <c:v>112.89</c:v>
                </c:pt>
                <c:pt idx="4085">
                  <c:v>112.89</c:v>
                </c:pt>
                <c:pt idx="4086">
                  <c:v>112.89</c:v>
                </c:pt>
                <c:pt idx="4087">
                  <c:v>112.89</c:v>
                </c:pt>
                <c:pt idx="4088">
                  <c:v>112.89</c:v>
                </c:pt>
                <c:pt idx="4089">
                  <c:v>112.89</c:v>
                </c:pt>
                <c:pt idx="4090">
                  <c:v>112.89</c:v>
                </c:pt>
                <c:pt idx="4091">
                  <c:v>112.89</c:v>
                </c:pt>
                <c:pt idx="4092">
                  <c:v>112.86</c:v>
                </c:pt>
                <c:pt idx="4093">
                  <c:v>112.84</c:v>
                </c:pt>
                <c:pt idx="4094">
                  <c:v>112.84</c:v>
                </c:pt>
                <c:pt idx="4095">
                  <c:v>112.84</c:v>
                </c:pt>
                <c:pt idx="4096">
                  <c:v>112.84</c:v>
                </c:pt>
                <c:pt idx="4097">
                  <c:v>112.84</c:v>
                </c:pt>
                <c:pt idx="4098">
                  <c:v>112.84</c:v>
                </c:pt>
                <c:pt idx="4099">
                  <c:v>112.82</c:v>
                </c:pt>
                <c:pt idx="4100">
                  <c:v>112.82</c:v>
                </c:pt>
                <c:pt idx="4101">
                  <c:v>112.82</c:v>
                </c:pt>
                <c:pt idx="4102">
                  <c:v>112.82</c:v>
                </c:pt>
                <c:pt idx="4103">
                  <c:v>112.82</c:v>
                </c:pt>
                <c:pt idx="4104">
                  <c:v>112.82</c:v>
                </c:pt>
                <c:pt idx="4105">
                  <c:v>112.82</c:v>
                </c:pt>
                <c:pt idx="4106">
                  <c:v>112.82</c:v>
                </c:pt>
                <c:pt idx="4107">
                  <c:v>112.82</c:v>
                </c:pt>
                <c:pt idx="4108">
                  <c:v>112.82</c:v>
                </c:pt>
                <c:pt idx="4109">
                  <c:v>112.82</c:v>
                </c:pt>
                <c:pt idx="4110">
                  <c:v>112.81</c:v>
                </c:pt>
                <c:pt idx="4111">
                  <c:v>112.81</c:v>
                </c:pt>
                <c:pt idx="4112">
                  <c:v>112.81</c:v>
                </c:pt>
                <c:pt idx="4113">
                  <c:v>112.81</c:v>
                </c:pt>
                <c:pt idx="4114">
                  <c:v>112.81</c:v>
                </c:pt>
                <c:pt idx="4115">
                  <c:v>112.81</c:v>
                </c:pt>
                <c:pt idx="4116">
                  <c:v>112.8</c:v>
                </c:pt>
                <c:pt idx="4117">
                  <c:v>112.79</c:v>
                </c:pt>
                <c:pt idx="4118">
                  <c:v>112.79</c:v>
                </c:pt>
                <c:pt idx="4119">
                  <c:v>112.79</c:v>
                </c:pt>
                <c:pt idx="4120">
                  <c:v>112.79</c:v>
                </c:pt>
                <c:pt idx="4121">
                  <c:v>112.79</c:v>
                </c:pt>
                <c:pt idx="4122">
                  <c:v>112.79</c:v>
                </c:pt>
                <c:pt idx="4123">
                  <c:v>112.79</c:v>
                </c:pt>
                <c:pt idx="4124">
                  <c:v>112.79</c:v>
                </c:pt>
                <c:pt idx="4125">
                  <c:v>112.79</c:v>
                </c:pt>
                <c:pt idx="4126">
                  <c:v>112.79</c:v>
                </c:pt>
                <c:pt idx="4127">
                  <c:v>112.47</c:v>
                </c:pt>
                <c:pt idx="4128">
                  <c:v>112.47</c:v>
                </c:pt>
                <c:pt idx="4129">
                  <c:v>112.47</c:v>
                </c:pt>
                <c:pt idx="4130">
                  <c:v>112.14</c:v>
                </c:pt>
                <c:pt idx="4131">
                  <c:v>112.14</c:v>
                </c:pt>
                <c:pt idx="4132">
                  <c:v>112.14</c:v>
                </c:pt>
                <c:pt idx="4133">
                  <c:v>112.14</c:v>
                </c:pt>
                <c:pt idx="4134">
                  <c:v>112.14</c:v>
                </c:pt>
                <c:pt idx="4135">
                  <c:v>112.14</c:v>
                </c:pt>
                <c:pt idx="4136">
                  <c:v>110.55</c:v>
                </c:pt>
                <c:pt idx="4137">
                  <c:v>110.55</c:v>
                </c:pt>
                <c:pt idx="4138">
                  <c:v>110.55</c:v>
                </c:pt>
                <c:pt idx="4139">
                  <c:v>110.53</c:v>
                </c:pt>
                <c:pt idx="4140">
                  <c:v>110.53</c:v>
                </c:pt>
                <c:pt idx="4141">
                  <c:v>110.53</c:v>
                </c:pt>
                <c:pt idx="4142">
                  <c:v>110.53</c:v>
                </c:pt>
                <c:pt idx="4143">
                  <c:v>110.53</c:v>
                </c:pt>
                <c:pt idx="4144">
                  <c:v>110.53</c:v>
                </c:pt>
                <c:pt idx="4145">
                  <c:v>110.53</c:v>
                </c:pt>
                <c:pt idx="4146">
                  <c:v>110.53</c:v>
                </c:pt>
                <c:pt idx="4147">
                  <c:v>110.53</c:v>
                </c:pt>
                <c:pt idx="4148">
                  <c:v>110.53</c:v>
                </c:pt>
                <c:pt idx="4149">
                  <c:v>110.38</c:v>
                </c:pt>
                <c:pt idx="4150">
                  <c:v>110.38</c:v>
                </c:pt>
                <c:pt idx="4151">
                  <c:v>110.38</c:v>
                </c:pt>
                <c:pt idx="4152">
                  <c:v>109</c:v>
                </c:pt>
                <c:pt idx="4153">
                  <c:v>107.13</c:v>
                </c:pt>
                <c:pt idx="4154">
                  <c:v>107.13</c:v>
                </c:pt>
                <c:pt idx="4155">
                  <c:v>107.13</c:v>
                </c:pt>
                <c:pt idx="4156">
                  <c:v>107.13</c:v>
                </c:pt>
                <c:pt idx="4157">
                  <c:v>107.13</c:v>
                </c:pt>
                <c:pt idx="4158">
                  <c:v>107.13</c:v>
                </c:pt>
                <c:pt idx="4159">
                  <c:v>107.13</c:v>
                </c:pt>
                <c:pt idx="4160">
                  <c:v>107.13</c:v>
                </c:pt>
                <c:pt idx="4161">
                  <c:v>107.13</c:v>
                </c:pt>
                <c:pt idx="4162">
                  <c:v>107.13</c:v>
                </c:pt>
                <c:pt idx="4163">
                  <c:v>106.04</c:v>
                </c:pt>
                <c:pt idx="4164">
                  <c:v>106.04</c:v>
                </c:pt>
                <c:pt idx="4165">
                  <c:v>106.04</c:v>
                </c:pt>
                <c:pt idx="4166">
                  <c:v>105.97</c:v>
                </c:pt>
                <c:pt idx="4167">
                  <c:v>105.97</c:v>
                </c:pt>
                <c:pt idx="4168">
                  <c:v>105.47</c:v>
                </c:pt>
                <c:pt idx="4169">
                  <c:v>103.86</c:v>
                </c:pt>
                <c:pt idx="4170">
                  <c:v>103.03</c:v>
                </c:pt>
                <c:pt idx="4171">
                  <c:v>102.37</c:v>
                </c:pt>
                <c:pt idx="4172">
                  <c:v>102.37</c:v>
                </c:pt>
                <c:pt idx="4173">
                  <c:v>102.37</c:v>
                </c:pt>
                <c:pt idx="4174">
                  <c:v>102.37</c:v>
                </c:pt>
                <c:pt idx="4175">
                  <c:v>102.37</c:v>
                </c:pt>
                <c:pt idx="4176">
                  <c:v>102.37</c:v>
                </c:pt>
                <c:pt idx="4177">
                  <c:v>102.37</c:v>
                </c:pt>
                <c:pt idx="4178">
                  <c:v>102.37</c:v>
                </c:pt>
                <c:pt idx="4179">
                  <c:v>102.37</c:v>
                </c:pt>
                <c:pt idx="4180">
                  <c:v>102.37</c:v>
                </c:pt>
                <c:pt idx="4181">
                  <c:v>102.37</c:v>
                </c:pt>
                <c:pt idx="4182">
                  <c:v>102.37</c:v>
                </c:pt>
                <c:pt idx="4183">
                  <c:v>102.37</c:v>
                </c:pt>
                <c:pt idx="4184">
                  <c:v>102.37</c:v>
                </c:pt>
                <c:pt idx="4185">
                  <c:v>101.17</c:v>
                </c:pt>
                <c:pt idx="4186">
                  <c:v>100.76</c:v>
                </c:pt>
                <c:pt idx="4187">
                  <c:v>100.76</c:v>
                </c:pt>
                <c:pt idx="4188">
                  <c:v>100.44</c:v>
                </c:pt>
                <c:pt idx="4189">
                  <c:v>100.44</c:v>
                </c:pt>
                <c:pt idx="4190">
                  <c:v>100.44</c:v>
                </c:pt>
                <c:pt idx="4191">
                  <c:v>95.96</c:v>
                </c:pt>
                <c:pt idx="4192">
                  <c:v>95.96</c:v>
                </c:pt>
                <c:pt idx="4193">
                  <c:v>95.96</c:v>
                </c:pt>
                <c:pt idx="4194">
                  <c:v>95.96</c:v>
                </c:pt>
                <c:pt idx="4195">
                  <c:v>95.96</c:v>
                </c:pt>
                <c:pt idx="4196">
                  <c:v>94.84</c:v>
                </c:pt>
                <c:pt idx="4197">
                  <c:v>94.33</c:v>
                </c:pt>
                <c:pt idx="4198">
                  <c:v>94.33</c:v>
                </c:pt>
                <c:pt idx="4199">
                  <c:v>94.33</c:v>
                </c:pt>
                <c:pt idx="4200">
                  <c:v>94.33</c:v>
                </c:pt>
                <c:pt idx="4201">
                  <c:v>94.33</c:v>
                </c:pt>
                <c:pt idx="4202">
                  <c:v>94.33</c:v>
                </c:pt>
                <c:pt idx="4203">
                  <c:v>94.33</c:v>
                </c:pt>
                <c:pt idx="4204">
                  <c:v>94.33</c:v>
                </c:pt>
                <c:pt idx="4205">
                  <c:v>94.05</c:v>
                </c:pt>
                <c:pt idx="4206">
                  <c:v>93.1</c:v>
                </c:pt>
                <c:pt idx="4207">
                  <c:v>93.1</c:v>
                </c:pt>
                <c:pt idx="4208">
                  <c:v>93.1</c:v>
                </c:pt>
                <c:pt idx="4209">
                  <c:v>93.1</c:v>
                </c:pt>
                <c:pt idx="4210">
                  <c:v>93.1</c:v>
                </c:pt>
                <c:pt idx="4211">
                  <c:v>92.27</c:v>
                </c:pt>
                <c:pt idx="4212">
                  <c:v>92.27</c:v>
                </c:pt>
                <c:pt idx="4213">
                  <c:v>92.27</c:v>
                </c:pt>
                <c:pt idx="4214">
                  <c:v>92.27</c:v>
                </c:pt>
                <c:pt idx="4215">
                  <c:v>92.27</c:v>
                </c:pt>
                <c:pt idx="4216">
                  <c:v>92.27</c:v>
                </c:pt>
                <c:pt idx="4217">
                  <c:v>92.24</c:v>
                </c:pt>
                <c:pt idx="4218">
                  <c:v>92.24</c:v>
                </c:pt>
                <c:pt idx="4219">
                  <c:v>92.24</c:v>
                </c:pt>
                <c:pt idx="4220">
                  <c:v>92.18</c:v>
                </c:pt>
                <c:pt idx="4221">
                  <c:v>92.18</c:v>
                </c:pt>
                <c:pt idx="4222">
                  <c:v>92.18</c:v>
                </c:pt>
                <c:pt idx="4223">
                  <c:v>92.18</c:v>
                </c:pt>
                <c:pt idx="4224">
                  <c:v>92.09</c:v>
                </c:pt>
                <c:pt idx="4225">
                  <c:v>92.09</c:v>
                </c:pt>
                <c:pt idx="4226">
                  <c:v>92.09</c:v>
                </c:pt>
                <c:pt idx="4227">
                  <c:v>91.93</c:v>
                </c:pt>
                <c:pt idx="4228">
                  <c:v>91.51</c:v>
                </c:pt>
                <c:pt idx="4229">
                  <c:v>91.51</c:v>
                </c:pt>
                <c:pt idx="4230">
                  <c:v>91.51</c:v>
                </c:pt>
                <c:pt idx="4231">
                  <c:v>91.51</c:v>
                </c:pt>
                <c:pt idx="4232">
                  <c:v>91.51</c:v>
                </c:pt>
                <c:pt idx="4233">
                  <c:v>91.51</c:v>
                </c:pt>
                <c:pt idx="4234">
                  <c:v>89.93</c:v>
                </c:pt>
                <c:pt idx="4235">
                  <c:v>89.93</c:v>
                </c:pt>
                <c:pt idx="4236">
                  <c:v>89.93</c:v>
                </c:pt>
                <c:pt idx="4237">
                  <c:v>89.93</c:v>
                </c:pt>
                <c:pt idx="4238">
                  <c:v>89.93</c:v>
                </c:pt>
                <c:pt idx="4239">
                  <c:v>89.93</c:v>
                </c:pt>
                <c:pt idx="4240">
                  <c:v>89.93</c:v>
                </c:pt>
                <c:pt idx="4241">
                  <c:v>89.93</c:v>
                </c:pt>
                <c:pt idx="4242">
                  <c:v>89.93</c:v>
                </c:pt>
                <c:pt idx="4243">
                  <c:v>89.29</c:v>
                </c:pt>
                <c:pt idx="4244">
                  <c:v>89.26</c:v>
                </c:pt>
                <c:pt idx="4245">
                  <c:v>89.26</c:v>
                </c:pt>
                <c:pt idx="4246">
                  <c:v>89.26</c:v>
                </c:pt>
                <c:pt idx="4247">
                  <c:v>87.42</c:v>
                </c:pt>
                <c:pt idx="4248">
                  <c:v>87.42</c:v>
                </c:pt>
                <c:pt idx="4249">
                  <c:v>87.42</c:v>
                </c:pt>
                <c:pt idx="4250">
                  <c:v>87.42</c:v>
                </c:pt>
                <c:pt idx="4251">
                  <c:v>87.42</c:v>
                </c:pt>
                <c:pt idx="4252">
                  <c:v>87.42</c:v>
                </c:pt>
                <c:pt idx="4253">
                  <c:v>87.42</c:v>
                </c:pt>
                <c:pt idx="4254">
                  <c:v>87.42</c:v>
                </c:pt>
                <c:pt idx="4255">
                  <c:v>87.42</c:v>
                </c:pt>
                <c:pt idx="4256">
                  <c:v>87.4</c:v>
                </c:pt>
                <c:pt idx="4257">
                  <c:v>87.39</c:v>
                </c:pt>
                <c:pt idx="4258">
                  <c:v>87.33</c:v>
                </c:pt>
                <c:pt idx="4259">
                  <c:v>87.31</c:v>
                </c:pt>
                <c:pt idx="4260">
                  <c:v>87.31</c:v>
                </c:pt>
                <c:pt idx="4261">
                  <c:v>85.48</c:v>
                </c:pt>
                <c:pt idx="4262">
                  <c:v>79.61</c:v>
                </c:pt>
                <c:pt idx="4263">
                  <c:v>72.88</c:v>
                </c:pt>
                <c:pt idx="4264">
                  <c:v>72.88</c:v>
                </c:pt>
                <c:pt idx="4265">
                  <c:v>72.88</c:v>
                </c:pt>
                <c:pt idx="4266">
                  <c:v>72.88</c:v>
                </c:pt>
                <c:pt idx="4267">
                  <c:v>72.22</c:v>
                </c:pt>
                <c:pt idx="4268">
                  <c:v>70.78</c:v>
                </c:pt>
                <c:pt idx="4269">
                  <c:v>70.78</c:v>
                </c:pt>
                <c:pt idx="4270">
                  <c:v>70.78</c:v>
                </c:pt>
                <c:pt idx="4271">
                  <c:v>70.78</c:v>
                </c:pt>
                <c:pt idx="4272">
                  <c:v>70.78</c:v>
                </c:pt>
                <c:pt idx="4273">
                  <c:v>68.28</c:v>
                </c:pt>
                <c:pt idx="4274">
                  <c:v>68.28</c:v>
                </c:pt>
                <c:pt idx="4275">
                  <c:v>68.28</c:v>
                </c:pt>
                <c:pt idx="4276">
                  <c:v>68.28</c:v>
                </c:pt>
                <c:pt idx="4277">
                  <c:v>68.28</c:v>
                </c:pt>
                <c:pt idx="4278">
                  <c:v>68.28</c:v>
                </c:pt>
                <c:pt idx="4279">
                  <c:v>68.28</c:v>
                </c:pt>
                <c:pt idx="4280">
                  <c:v>68.28</c:v>
                </c:pt>
                <c:pt idx="4281">
                  <c:v>68.28</c:v>
                </c:pt>
                <c:pt idx="4282">
                  <c:v>68.28</c:v>
                </c:pt>
                <c:pt idx="4283">
                  <c:v>68.28</c:v>
                </c:pt>
                <c:pt idx="4284">
                  <c:v>68.28</c:v>
                </c:pt>
                <c:pt idx="4285">
                  <c:v>68.28</c:v>
                </c:pt>
                <c:pt idx="4286">
                  <c:v>67.069999999999993</c:v>
                </c:pt>
                <c:pt idx="4287">
                  <c:v>66.94</c:v>
                </c:pt>
                <c:pt idx="4288">
                  <c:v>66.94</c:v>
                </c:pt>
                <c:pt idx="4289">
                  <c:v>66.94</c:v>
                </c:pt>
                <c:pt idx="4290">
                  <c:v>66.94</c:v>
                </c:pt>
                <c:pt idx="4291">
                  <c:v>66.94</c:v>
                </c:pt>
                <c:pt idx="4292">
                  <c:v>66.94</c:v>
                </c:pt>
                <c:pt idx="4293">
                  <c:v>66.94</c:v>
                </c:pt>
                <c:pt idx="4294">
                  <c:v>66.94</c:v>
                </c:pt>
                <c:pt idx="4295">
                  <c:v>66.94</c:v>
                </c:pt>
                <c:pt idx="4296">
                  <c:v>66.94</c:v>
                </c:pt>
                <c:pt idx="4297">
                  <c:v>64.78</c:v>
                </c:pt>
                <c:pt idx="4298">
                  <c:v>62.69</c:v>
                </c:pt>
                <c:pt idx="4299">
                  <c:v>62.69</c:v>
                </c:pt>
                <c:pt idx="4300">
                  <c:v>62.69</c:v>
                </c:pt>
                <c:pt idx="4301">
                  <c:v>62.69</c:v>
                </c:pt>
                <c:pt idx="4302">
                  <c:v>62.69</c:v>
                </c:pt>
                <c:pt idx="4303">
                  <c:v>61.2</c:v>
                </c:pt>
                <c:pt idx="4304">
                  <c:v>61.2</c:v>
                </c:pt>
                <c:pt idx="4305">
                  <c:v>61.2</c:v>
                </c:pt>
                <c:pt idx="4306">
                  <c:v>61.2</c:v>
                </c:pt>
                <c:pt idx="4307">
                  <c:v>61.14</c:v>
                </c:pt>
                <c:pt idx="4308">
                  <c:v>60.4</c:v>
                </c:pt>
                <c:pt idx="4309">
                  <c:v>57.9</c:v>
                </c:pt>
                <c:pt idx="4310">
                  <c:v>57.9</c:v>
                </c:pt>
                <c:pt idx="4311">
                  <c:v>57.9</c:v>
                </c:pt>
                <c:pt idx="4312">
                  <c:v>57.9</c:v>
                </c:pt>
                <c:pt idx="4313">
                  <c:v>57.53</c:v>
                </c:pt>
                <c:pt idx="4314">
                  <c:v>57.12</c:v>
                </c:pt>
                <c:pt idx="4315">
                  <c:v>56.79</c:v>
                </c:pt>
                <c:pt idx="4316">
                  <c:v>56.17</c:v>
                </c:pt>
                <c:pt idx="4317">
                  <c:v>54.77</c:v>
                </c:pt>
                <c:pt idx="4318">
                  <c:v>54.11</c:v>
                </c:pt>
                <c:pt idx="4319">
                  <c:v>53.78</c:v>
                </c:pt>
                <c:pt idx="4320">
                  <c:v>53.13</c:v>
                </c:pt>
                <c:pt idx="4321">
                  <c:v>52.81</c:v>
                </c:pt>
                <c:pt idx="4322">
                  <c:v>52.77</c:v>
                </c:pt>
                <c:pt idx="4323">
                  <c:v>52.77</c:v>
                </c:pt>
                <c:pt idx="4324">
                  <c:v>52.77</c:v>
                </c:pt>
                <c:pt idx="4325">
                  <c:v>52.77</c:v>
                </c:pt>
                <c:pt idx="4326">
                  <c:v>52.77</c:v>
                </c:pt>
                <c:pt idx="4327">
                  <c:v>52.77</c:v>
                </c:pt>
                <c:pt idx="4328">
                  <c:v>52.77</c:v>
                </c:pt>
                <c:pt idx="4329">
                  <c:v>52.48</c:v>
                </c:pt>
                <c:pt idx="4330">
                  <c:v>52.22</c:v>
                </c:pt>
                <c:pt idx="4331">
                  <c:v>52.2</c:v>
                </c:pt>
                <c:pt idx="4332">
                  <c:v>52.12</c:v>
                </c:pt>
                <c:pt idx="4333">
                  <c:v>52</c:v>
                </c:pt>
                <c:pt idx="4334">
                  <c:v>51.51</c:v>
                </c:pt>
                <c:pt idx="4335">
                  <c:v>51.4</c:v>
                </c:pt>
                <c:pt idx="4336">
                  <c:v>51.22</c:v>
                </c:pt>
                <c:pt idx="4337">
                  <c:v>50.87</c:v>
                </c:pt>
                <c:pt idx="4338">
                  <c:v>50.87</c:v>
                </c:pt>
                <c:pt idx="4339">
                  <c:v>50.87</c:v>
                </c:pt>
                <c:pt idx="4340">
                  <c:v>50.87</c:v>
                </c:pt>
                <c:pt idx="4341">
                  <c:v>50.87</c:v>
                </c:pt>
                <c:pt idx="4342">
                  <c:v>50.87</c:v>
                </c:pt>
                <c:pt idx="4343">
                  <c:v>50.54</c:v>
                </c:pt>
                <c:pt idx="4344">
                  <c:v>50.1</c:v>
                </c:pt>
                <c:pt idx="4345">
                  <c:v>49.93</c:v>
                </c:pt>
                <c:pt idx="4346">
                  <c:v>49.92</c:v>
                </c:pt>
                <c:pt idx="4347">
                  <c:v>49.6</c:v>
                </c:pt>
                <c:pt idx="4348">
                  <c:v>49.19</c:v>
                </c:pt>
                <c:pt idx="4349">
                  <c:v>48.96</c:v>
                </c:pt>
                <c:pt idx="4350">
                  <c:v>48.86</c:v>
                </c:pt>
                <c:pt idx="4351">
                  <c:v>48.86</c:v>
                </c:pt>
                <c:pt idx="4352">
                  <c:v>48.58</c:v>
                </c:pt>
                <c:pt idx="4353">
                  <c:v>48.47</c:v>
                </c:pt>
                <c:pt idx="4354">
                  <c:v>48.45</c:v>
                </c:pt>
                <c:pt idx="4355">
                  <c:v>48.42</c:v>
                </c:pt>
                <c:pt idx="4356">
                  <c:v>48.39</c:v>
                </c:pt>
                <c:pt idx="4357">
                  <c:v>48.32</c:v>
                </c:pt>
                <c:pt idx="4358">
                  <c:v>48.32</c:v>
                </c:pt>
                <c:pt idx="4359">
                  <c:v>48.32</c:v>
                </c:pt>
                <c:pt idx="4360">
                  <c:v>48.32</c:v>
                </c:pt>
                <c:pt idx="4361">
                  <c:v>48.32</c:v>
                </c:pt>
                <c:pt idx="4362">
                  <c:v>48.32</c:v>
                </c:pt>
                <c:pt idx="4363">
                  <c:v>48.32</c:v>
                </c:pt>
                <c:pt idx="4364">
                  <c:v>48.32</c:v>
                </c:pt>
                <c:pt idx="4365">
                  <c:v>48.32</c:v>
                </c:pt>
                <c:pt idx="4366">
                  <c:v>48.29</c:v>
                </c:pt>
                <c:pt idx="4367">
                  <c:v>48.21</c:v>
                </c:pt>
                <c:pt idx="4368">
                  <c:v>48.21</c:v>
                </c:pt>
                <c:pt idx="4369">
                  <c:v>48.18</c:v>
                </c:pt>
                <c:pt idx="4370">
                  <c:v>48.18</c:v>
                </c:pt>
                <c:pt idx="4371">
                  <c:v>48.18</c:v>
                </c:pt>
                <c:pt idx="4372">
                  <c:v>48.18</c:v>
                </c:pt>
                <c:pt idx="4373">
                  <c:v>48.18</c:v>
                </c:pt>
                <c:pt idx="4374">
                  <c:v>48.18</c:v>
                </c:pt>
                <c:pt idx="4375">
                  <c:v>48.18</c:v>
                </c:pt>
                <c:pt idx="4376">
                  <c:v>48.16</c:v>
                </c:pt>
                <c:pt idx="4377">
                  <c:v>48.16</c:v>
                </c:pt>
                <c:pt idx="4378">
                  <c:v>47.9</c:v>
                </c:pt>
                <c:pt idx="4379">
                  <c:v>47.88</c:v>
                </c:pt>
                <c:pt idx="4380">
                  <c:v>47.73</c:v>
                </c:pt>
                <c:pt idx="4381">
                  <c:v>47</c:v>
                </c:pt>
                <c:pt idx="4382">
                  <c:v>46.91</c:v>
                </c:pt>
                <c:pt idx="4383">
                  <c:v>46.45</c:v>
                </c:pt>
                <c:pt idx="4384">
                  <c:v>46.44</c:v>
                </c:pt>
                <c:pt idx="4385">
                  <c:v>46.37</c:v>
                </c:pt>
                <c:pt idx="4386">
                  <c:v>46.3</c:v>
                </c:pt>
                <c:pt idx="4387">
                  <c:v>46.27</c:v>
                </c:pt>
                <c:pt idx="4388">
                  <c:v>46.25</c:v>
                </c:pt>
                <c:pt idx="4389">
                  <c:v>46.09</c:v>
                </c:pt>
                <c:pt idx="4390">
                  <c:v>46.06</c:v>
                </c:pt>
                <c:pt idx="4391">
                  <c:v>45.84</c:v>
                </c:pt>
                <c:pt idx="4392">
                  <c:v>45.64</c:v>
                </c:pt>
                <c:pt idx="4393">
                  <c:v>44.88</c:v>
                </c:pt>
                <c:pt idx="4394">
                  <c:v>44.54</c:v>
                </c:pt>
                <c:pt idx="4395">
                  <c:v>44.23</c:v>
                </c:pt>
                <c:pt idx="4396">
                  <c:v>44.07</c:v>
                </c:pt>
                <c:pt idx="4397">
                  <c:v>44.07</c:v>
                </c:pt>
                <c:pt idx="4398">
                  <c:v>43.99</c:v>
                </c:pt>
                <c:pt idx="4399">
                  <c:v>43.94</c:v>
                </c:pt>
                <c:pt idx="4400">
                  <c:v>43.85</c:v>
                </c:pt>
                <c:pt idx="4401">
                  <c:v>43.58</c:v>
                </c:pt>
                <c:pt idx="4402">
                  <c:v>43.26</c:v>
                </c:pt>
                <c:pt idx="4403">
                  <c:v>43.18</c:v>
                </c:pt>
                <c:pt idx="4404">
                  <c:v>43.18</c:v>
                </c:pt>
                <c:pt idx="4405">
                  <c:v>43.18</c:v>
                </c:pt>
                <c:pt idx="4406">
                  <c:v>43.15</c:v>
                </c:pt>
                <c:pt idx="4407">
                  <c:v>43.06</c:v>
                </c:pt>
                <c:pt idx="4408">
                  <c:v>43.04</c:v>
                </c:pt>
                <c:pt idx="4409">
                  <c:v>42.89</c:v>
                </c:pt>
                <c:pt idx="4410">
                  <c:v>42.88</c:v>
                </c:pt>
                <c:pt idx="4411">
                  <c:v>42.81</c:v>
                </c:pt>
                <c:pt idx="4412">
                  <c:v>42.8</c:v>
                </c:pt>
                <c:pt idx="4413">
                  <c:v>42.61</c:v>
                </c:pt>
                <c:pt idx="4414">
                  <c:v>42.61</c:v>
                </c:pt>
                <c:pt idx="4415">
                  <c:v>42.56</c:v>
                </c:pt>
                <c:pt idx="4416">
                  <c:v>42.45</c:v>
                </c:pt>
                <c:pt idx="4417">
                  <c:v>42.44</c:v>
                </c:pt>
                <c:pt idx="4418">
                  <c:v>42.28</c:v>
                </c:pt>
                <c:pt idx="4419">
                  <c:v>42.09</c:v>
                </c:pt>
                <c:pt idx="4420">
                  <c:v>42.09</c:v>
                </c:pt>
                <c:pt idx="4421">
                  <c:v>42.09</c:v>
                </c:pt>
                <c:pt idx="4422">
                  <c:v>42.09</c:v>
                </c:pt>
                <c:pt idx="4423">
                  <c:v>42.09</c:v>
                </c:pt>
                <c:pt idx="4424">
                  <c:v>42.09</c:v>
                </c:pt>
                <c:pt idx="4425">
                  <c:v>42.09</c:v>
                </c:pt>
                <c:pt idx="4426">
                  <c:v>42.09</c:v>
                </c:pt>
                <c:pt idx="4427">
                  <c:v>42.08</c:v>
                </c:pt>
                <c:pt idx="4428">
                  <c:v>41.6</c:v>
                </c:pt>
                <c:pt idx="4429">
                  <c:v>41.6</c:v>
                </c:pt>
                <c:pt idx="4430">
                  <c:v>41.6</c:v>
                </c:pt>
                <c:pt idx="4431">
                  <c:v>41.6</c:v>
                </c:pt>
                <c:pt idx="4432">
                  <c:v>41.6</c:v>
                </c:pt>
                <c:pt idx="4433">
                  <c:v>41.58</c:v>
                </c:pt>
                <c:pt idx="4434">
                  <c:v>41.34</c:v>
                </c:pt>
                <c:pt idx="4435">
                  <c:v>41.3</c:v>
                </c:pt>
                <c:pt idx="4436">
                  <c:v>41.24</c:v>
                </c:pt>
                <c:pt idx="4437">
                  <c:v>41.1</c:v>
                </c:pt>
                <c:pt idx="4438">
                  <c:v>41.08</c:v>
                </c:pt>
                <c:pt idx="4439">
                  <c:v>40.99</c:v>
                </c:pt>
                <c:pt idx="4440">
                  <c:v>40.729999999999997</c:v>
                </c:pt>
                <c:pt idx="4441">
                  <c:v>40.69</c:v>
                </c:pt>
                <c:pt idx="4442">
                  <c:v>40.39</c:v>
                </c:pt>
                <c:pt idx="4443">
                  <c:v>40.299999999999997</c:v>
                </c:pt>
                <c:pt idx="4444">
                  <c:v>39.97</c:v>
                </c:pt>
                <c:pt idx="4445">
                  <c:v>39.83</c:v>
                </c:pt>
                <c:pt idx="4446">
                  <c:v>39.82</c:v>
                </c:pt>
                <c:pt idx="4447">
                  <c:v>39.619999999999997</c:v>
                </c:pt>
                <c:pt idx="4448">
                  <c:v>39.619999999999997</c:v>
                </c:pt>
                <c:pt idx="4449">
                  <c:v>39.619999999999997</c:v>
                </c:pt>
                <c:pt idx="4450">
                  <c:v>39.61</c:v>
                </c:pt>
                <c:pt idx="4451">
                  <c:v>39.18</c:v>
                </c:pt>
                <c:pt idx="4452">
                  <c:v>39.18</c:v>
                </c:pt>
                <c:pt idx="4453">
                  <c:v>39.18</c:v>
                </c:pt>
                <c:pt idx="4454">
                  <c:v>39.18</c:v>
                </c:pt>
                <c:pt idx="4455">
                  <c:v>39.18</c:v>
                </c:pt>
                <c:pt idx="4456">
                  <c:v>39.18</c:v>
                </c:pt>
                <c:pt idx="4457">
                  <c:v>39.18</c:v>
                </c:pt>
                <c:pt idx="4458">
                  <c:v>39.18</c:v>
                </c:pt>
                <c:pt idx="4459">
                  <c:v>39.18</c:v>
                </c:pt>
                <c:pt idx="4460">
                  <c:v>39.119999999999997</c:v>
                </c:pt>
                <c:pt idx="4461">
                  <c:v>39.06</c:v>
                </c:pt>
                <c:pt idx="4462">
                  <c:v>39</c:v>
                </c:pt>
                <c:pt idx="4463">
                  <c:v>38.96</c:v>
                </c:pt>
                <c:pt idx="4464">
                  <c:v>38.96</c:v>
                </c:pt>
                <c:pt idx="4465">
                  <c:v>38.92</c:v>
                </c:pt>
                <c:pt idx="4466">
                  <c:v>38.86</c:v>
                </c:pt>
                <c:pt idx="4467">
                  <c:v>38.86</c:v>
                </c:pt>
                <c:pt idx="4468">
                  <c:v>38.86</c:v>
                </c:pt>
                <c:pt idx="4469">
                  <c:v>38.86</c:v>
                </c:pt>
                <c:pt idx="4470">
                  <c:v>38.86</c:v>
                </c:pt>
                <c:pt idx="4471">
                  <c:v>38.86</c:v>
                </c:pt>
                <c:pt idx="4472">
                  <c:v>38.86</c:v>
                </c:pt>
                <c:pt idx="4473">
                  <c:v>38.86</c:v>
                </c:pt>
                <c:pt idx="4474">
                  <c:v>38.86</c:v>
                </c:pt>
                <c:pt idx="4475">
                  <c:v>38.86</c:v>
                </c:pt>
                <c:pt idx="4476">
                  <c:v>38.78</c:v>
                </c:pt>
                <c:pt idx="4477">
                  <c:v>38.78</c:v>
                </c:pt>
                <c:pt idx="4478">
                  <c:v>38.78</c:v>
                </c:pt>
                <c:pt idx="4479">
                  <c:v>38.69</c:v>
                </c:pt>
                <c:pt idx="4480">
                  <c:v>38.69</c:v>
                </c:pt>
                <c:pt idx="4481">
                  <c:v>38.590000000000003</c:v>
                </c:pt>
                <c:pt idx="4482">
                  <c:v>38.57</c:v>
                </c:pt>
                <c:pt idx="4483">
                  <c:v>38.35</c:v>
                </c:pt>
                <c:pt idx="4484">
                  <c:v>38.35</c:v>
                </c:pt>
                <c:pt idx="4485">
                  <c:v>38.35</c:v>
                </c:pt>
                <c:pt idx="4486">
                  <c:v>38.35</c:v>
                </c:pt>
                <c:pt idx="4487">
                  <c:v>38.33</c:v>
                </c:pt>
                <c:pt idx="4488">
                  <c:v>38.33</c:v>
                </c:pt>
                <c:pt idx="4489">
                  <c:v>38.33</c:v>
                </c:pt>
                <c:pt idx="4490">
                  <c:v>38.33</c:v>
                </c:pt>
                <c:pt idx="4491">
                  <c:v>38.33</c:v>
                </c:pt>
                <c:pt idx="4492">
                  <c:v>38.33</c:v>
                </c:pt>
                <c:pt idx="4493">
                  <c:v>38.33</c:v>
                </c:pt>
                <c:pt idx="4494">
                  <c:v>38.270000000000003</c:v>
                </c:pt>
                <c:pt idx="4495">
                  <c:v>38.25</c:v>
                </c:pt>
                <c:pt idx="4496">
                  <c:v>38.25</c:v>
                </c:pt>
                <c:pt idx="4497">
                  <c:v>38.25</c:v>
                </c:pt>
                <c:pt idx="4498">
                  <c:v>38.25</c:v>
                </c:pt>
                <c:pt idx="4499">
                  <c:v>38.090000000000003</c:v>
                </c:pt>
                <c:pt idx="4500">
                  <c:v>38.049999999999997</c:v>
                </c:pt>
                <c:pt idx="4501">
                  <c:v>38</c:v>
                </c:pt>
                <c:pt idx="4502">
                  <c:v>37.979999999999997</c:v>
                </c:pt>
                <c:pt idx="4503">
                  <c:v>37.86</c:v>
                </c:pt>
                <c:pt idx="4504">
                  <c:v>37.35</c:v>
                </c:pt>
                <c:pt idx="4505">
                  <c:v>37.35</c:v>
                </c:pt>
                <c:pt idx="4506">
                  <c:v>37.35</c:v>
                </c:pt>
                <c:pt idx="4507">
                  <c:v>37.35</c:v>
                </c:pt>
                <c:pt idx="4508">
                  <c:v>37.35</c:v>
                </c:pt>
                <c:pt idx="4509">
                  <c:v>37.35</c:v>
                </c:pt>
                <c:pt idx="4510">
                  <c:v>37.35</c:v>
                </c:pt>
                <c:pt idx="4511">
                  <c:v>37.35</c:v>
                </c:pt>
                <c:pt idx="4512">
                  <c:v>37.35</c:v>
                </c:pt>
                <c:pt idx="4513">
                  <c:v>37.35</c:v>
                </c:pt>
                <c:pt idx="4514">
                  <c:v>37.11</c:v>
                </c:pt>
                <c:pt idx="4515">
                  <c:v>37.11</c:v>
                </c:pt>
                <c:pt idx="4516">
                  <c:v>36.92</c:v>
                </c:pt>
                <c:pt idx="4517">
                  <c:v>36.89</c:v>
                </c:pt>
                <c:pt idx="4518">
                  <c:v>36.619999999999997</c:v>
                </c:pt>
                <c:pt idx="4519">
                  <c:v>36.6</c:v>
                </c:pt>
                <c:pt idx="4520">
                  <c:v>36.549999999999997</c:v>
                </c:pt>
                <c:pt idx="4521">
                  <c:v>36.5</c:v>
                </c:pt>
                <c:pt idx="4522">
                  <c:v>36.35</c:v>
                </c:pt>
                <c:pt idx="4523">
                  <c:v>36.35</c:v>
                </c:pt>
                <c:pt idx="4524">
                  <c:v>36.35</c:v>
                </c:pt>
                <c:pt idx="4525">
                  <c:v>36.35</c:v>
                </c:pt>
                <c:pt idx="4526">
                  <c:v>36.15</c:v>
                </c:pt>
                <c:pt idx="4527">
                  <c:v>36.15</c:v>
                </c:pt>
                <c:pt idx="4528">
                  <c:v>36.06</c:v>
                </c:pt>
                <c:pt idx="4529">
                  <c:v>36</c:v>
                </c:pt>
                <c:pt idx="4530">
                  <c:v>35.880000000000003</c:v>
                </c:pt>
                <c:pt idx="4531">
                  <c:v>35.72</c:v>
                </c:pt>
                <c:pt idx="4532">
                  <c:v>35.53</c:v>
                </c:pt>
                <c:pt idx="4533">
                  <c:v>35.53</c:v>
                </c:pt>
                <c:pt idx="4534">
                  <c:v>35.26</c:v>
                </c:pt>
                <c:pt idx="4535">
                  <c:v>35.17</c:v>
                </c:pt>
                <c:pt idx="4536">
                  <c:v>35.020000000000003</c:v>
                </c:pt>
                <c:pt idx="4537">
                  <c:v>35</c:v>
                </c:pt>
                <c:pt idx="4538">
                  <c:v>35</c:v>
                </c:pt>
                <c:pt idx="4539">
                  <c:v>35</c:v>
                </c:pt>
                <c:pt idx="4540">
                  <c:v>35</c:v>
                </c:pt>
                <c:pt idx="4541">
                  <c:v>34.979999999999997</c:v>
                </c:pt>
                <c:pt idx="4542">
                  <c:v>34.979999999999997</c:v>
                </c:pt>
                <c:pt idx="4543">
                  <c:v>34.979999999999997</c:v>
                </c:pt>
                <c:pt idx="4544">
                  <c:v>34.979999999999997</c:v>
                </c:pt>
                <c:pt idx="4545">
                  <c:v>34.96</c:v>
                </c:pt>
                <c:pt idx="4546">
                  <c:v>34.96</c:v>
                </c:pt>
                <c:pt idx="4547">
                  <c:v>34.909999999999997</c:v>
                </c:pt>
                <c:pt idx="4548">
                  <c:v>34.78</c:v>
                </c:pt>
                <c:pt idx="4549">
                  <c:v>34.64</c:v>
                </c:pt>
                <c:pt idx="4550">
                  <c:v>34.46</c:v>
                </c:pt>
                <c:pt idx="4551">
                  <c:v>34.46</c:v>
                </c:pt>
                <c:pt idx="4552">
                  <c:v>34.25</c:v>
                </c:pt>
                <c:pt idx="4553">
                  <c:v>34.24</c:v>
                </c:pt>
                <c:pt idx="4554">
                  <c:v>34.18</c:v>
                </c:pt>
                <c:pt idx="4555">
                  <c:v>34.07</c:v>
                </c:pt>
                <c:pt idx="4556">
                  <c:v>34.04</c:v>
                </c:pt>
                <c:pt idx="4557">
                  <c:v>33.979999999999997</c:v>
                </c:pt>
                <c:pt idx="4558">
                  <c:v>33.96</c:v>
                </c:pt>
                <c:pt idx="4559">
                  <c:v>33.770000000000003</c:v>
                </c:pt>
                <c:pt idx="4560">
                  <c:v>33.58</c:v>
                </c:pt>
                <c:pt idx="4561">
                  <c:v>33.49</c:v>
                </c:pt>
                <c:pt idx="4562">
                  <c:v>33.369999999999997</c:v>
                </c:pt>
                <c:pt idx="4563">
                  <c:v>33.26</c:v>
                </c:pt>
                <c:pt idx="4564">
                  <c:v>33.15</c:v>
                </c:pt>
                <c:pt idx="4565">
                  <c:v>33.119999999999997</c:v>
                </c:pt>
                <c:pt idx="4566">
                  <c:v>33.08</c:v>
                </c:pt>
                <c:pt idx="4567">
                  <c:v>33.04</c:v>
                </c:pt>
                <c:pt idx="4568">
                  <c:v>33</c:v>
                </c:pt>
                <c:pt idx="4569">
                  <c:v>32.58</c:v>
                </c:pt>
                <c:pt idx="4570">
                  <c:v>32.57</c:v>
                </c:pt>
                <c:pt idx="4571">
                  <c:v>32.51</c:v>
                </c:pt>
                <c:pt idx="4572">
                  <c:v>32.5</c:v>
                </c:pt>
                <c:pt idx="4573">
                  <c:v>32.46</c:v>
                </c:pt>
                <c:pt idx="4574">
                  <c:v>32.450000000000003</c:v>
                </c:pt>
                <c:pt idx="4575">
                  <c:v>32.44</c:v>
                </c:pt>
                <c:pt idx="4576">
                  <c:v>32.29</c:v>
                </c:pt>
                <c:pt idx="4577">
                  <c:v>32.28</c:v>
                </c:pt>
                <c:pt idx="4578">
                  <c:v>31.98</c:v>
                </c:pt>
                <c:pt idx="4579">
                  <c:v>31.98</c:v>
                </c:pt>
                <c:pt idx="4580">
                  <c:v>31.98</c:v>
                </c:pt>
                <c:pt idx="4581">
                  <c:v>31.75</c:v>
                </c:pt>
                <c:pt idx="4582">
                  <c:v>31.5</c:v>
                </c:pt>
                <c:pt idx="4583">
                  <c:v>31.5</c:v>
                </c:pt>
                <c:pt idx="4584">
                  <c:v>31.48</c:v>
                </c:pt>
                <c:pt idx="4585">
                  <c:v>31.42</c:v>
                </c:pt>
                <c:pt idx="4586">
                  <c:v>31.42</c:v>
                </c:pt>
                <c:pt idx="4587">
                  <c:v>31.12</c:v>
                </c:pt>
                <c:pt idx="4588">
                  <c:v>30.9</c:v>
                </c:pt>
                <c:pt idx="4589">
                  <c:v>30.83</c:v>
                </c:pt>
                <c:pt idx="4590">
                  <c:v>30.83</c:v>
                </c:pt>
                <c:pt idx="4591">
                  <c:v>30.62</c:v>
                </c:pt>
                <c:pt idx="4592">
                  <c:v>30.55</c:v>
                </c:pt>
                <c:pt idx="4593">
                  <c:v>30.5</c:v>
                </c:pt>
                <c:pt idx="4594">
                  <c:v>30.5</c:v>
                </c:pt>
                <c:pt idx="4595">
                  <c:v>30.5</c:v>
                </c:pt>
                <c:pt idx="4596">
                  <c:v>30.5</c:v>
                </c:pt>
                <c:pt idx="4597">
                  <c:v>30.41</c:v>
                </c:pt>
                <c:pt idx="4598">
                  <c:v>30.04</c:v>
                </c:pt>
                <c:pt idx="4599">
                  <c:v>29.72</c:v>
                </c:pt>
                <c:pt idx="4600">
                  <c:v>29.72</c:v>
                </c:pt>
                <c:pt idx="4601">
                  <c:v>29.72</c:v>
                </c:pt>
                <c:pt idx="4602">
                  <c:v>29.38</c:v>
                </c:pt>
                <c:pt idx="4603">
                  <c:v>29.38</c:v>
                </c:pt>
                <c:pt idx="4604">
                  <c:v>29.38</c:v>
                </c:pt>
                <c:pt idx="4605">
                  <c:v>29.38</c:v>
                </c:pt>
                <c:pt idx="4606">
                  <c:v>29.38</c:v>
                </c:pt>
                <c:pt idx="4607">
                  <c:v>29.38</c:v>
                </c:pt>
                <c:pt idx="4608">
                  <c:v>29.38</c:v>
                </c:pt>
                <c:pt idx="4609">
                  <c:v>29.22</c:v>
                </c:pt>
                <c:pt idx="4610">
                  <c:v>29.21</c:v>
                </c:pt>
                <c:pt idx="4611">
                  <c:v>29.21</c:v>
                </c:pt>
                <c:pt idx="4612">
                  <c:v>29.21</c:v>
                </c:pt>
                <c:pt idx="4613">
                  <c:v>29.21</c:v>
                </c:pt>
                <c:pt idx="4614">
                  <c:v>29.21</c:v>
                </c:pt>
                <c:pt idx="4615">
                  <c:v>29.21</c:v>
                </c:pt>
                <c:pt idx="4616">
                  <c:v>29.21</c:v>
                </c:pt>
                <c:pt idx="4617">
                  <c:v>28.88</c:v>
                </c:pt>
                <c:pt idx="4618">
                  <c:v>28.87</c:v>
                </c:pt>
                <c:pt idx="4619">
                  <c:v>28.54</c:v>
                </c:pt>
                <c:pt idx="4620">
                  <c:v>28.5</c:v>
                </c:pt>
                <c:pt idx="4621">
                  <c:v>28.43</c:v>
                </c:pt>
                <c:pt idx="4622">
                  <c:v>28.3</c:v>
                </c:pt>
                <c:pt idx="4623">
                  <c:v>28.3</c:v>
                </c:pt>
                <c:pt idx="4624">
                  <c:v>28.3</c:v>
                </c:pt>
                <c:pt idx="4625">
                  <c:v>28.3</c:v>
                </c:pt>
                <c:pt idx="4626">
                  <c:v>28.3</c:v>
                </c:pt>
                <c:pt idx="4627">
                  <c:v>28.3</c:v>
                </c:pt>
                <c:pt idx="4628">
                  <c:v>27.78</c:v>
                </c:pt>
                <c:pt idx="4629">
                  <c:v>27.78</c:v>
                </c:pt>
                <c:pt idx="4630">
                  <c:v>27.47</c:v>
                </c:pt>
                <c:pt idx="4631">
                  <c:v>27.46</c:v>
                </c:pt>
                <c:pt idx="4632">
                  <c:v>27.33</c:v>
                </c:pt>
                <c:pt idx="4633">
                  <c:v>27.23</c:v>
                </c:pt>
                <c:pt idx="4634">
                  <c:v>27.19</c:v>
                </c:pt>
                <c:pt idx="4635">
                  <c:v>27.01</c:v>
                </c:pt>
                <c:pt idx="4636">
                  <c:v>26.27</c:v>
                </c:pt>
                <c:pt idx="4637">
                  <c:v>26.27</c:v>
                </c:pt>
                <c:pt idx="4638">
                  <c:v>26.27</c:v>
                </c:pt>
                <c:pt idx="4639">
                  <c:v>26.27</c:v>
                </c:pt>
                <c:pt idx="4640">
                  <c:v>26.27</c:v>
                </c:pt>
                <c:pt idx="4641">
                  <c:v>26.01</c:v>
                </c:pt>
                <c:pt idx="4642">
                  <c:v>26</c:v>
                </c:pt>
                <c:pt idx="4643">
                  <c:v>25.72</c:v>
                </c:pt>
                <c:pt idx="4644">
                  <c:v>25.65</c:v>
                </c:pt>
                <c:pt idx="4645">
                  <c:v>25.6</c:v>
                </c:pt>
                <c:pt idx="4646">
                  <c:v>25.39</c:v>
                </c:pt>
                <c:pt idx="4647">
                  <c:v>25.01</c:v>
                </c:pt>
                <c:pt idx="4648">
                  <c:v>24.78</c:v>
                </c:pt>
                <c:pt idx="4649">
                  <c:v>24.78</c:v>
                </c:pt>
                <c:pt idx="4650">
                  <c:v>24.49</c:v>
                </c:pt>
                <c:pt idx="4651">
                  <c:v>24.22</c:v>
                </c:pt>
                <c:pt idx="4652">
                  <c:v>24.22</c:v>
                </c:pt>
                <c:pt idx="4653">
                  <c:v>24.22</c:v>
                </c:pt>
                <c:pt idx="4654">
                  <c:v>24.22</c:v>
                </c:pt>
                <c:pt idx="4655">
                  <c:v>24.22</c:v>
                </c:pt>
                <c:pt idx="4656">
                  <c:v>24.22</c:v>
                </c:pt>
                <c:pt idx="4657">
                  <c:v>24.22</c:v>
                </c:pt>
                <c:pt idx="4658">
                  <c:v>24.22</c:v>
                </c:pt>
                <c:pt idx="4659">
                  <c:v>24.22</c:v>
                </c:pt>
                <c:pt idx="4660">
                  <c:v>24.22</c:v>
                </c:pt>
                <c:pt idx="4661">
                  <c:v>24.22</c:v>
                </c:pt>
                <c:pt idx="4662">
                  <c:v>24.22</c:v>
                </c:pt>
                <c:pt idx="4663">
                  <c:v>24.22</c:v>
                </c:pt>
                <c:pt idx="4664">
                  <c:v>24.22</c:v>
                </c:pt>
                <c:pt idx="4665">
                  <c:v>24.22</c:v>
                </c:pt>
                <c:pt idx="4666">
                  <c:v>24.22</c:v>
                </c:pt>
                <c:pt idx="4667">
                  <c:v>24.22</c:v>
                </c:pt>
                <c:pt idx="4668">
                  <c:v>24.22</c:v>
                </c:pt>
                <c:pt idx="4669">
                  <c:v>24.22</c:v>
                </c:pt>
                <c:pt idx="4670">
                  <c:v>24.22</c:v>
                </c:pt>
                <c:pt idx="4671">
                  <c:v>24.22</c:v>
                </c:pt>
                <c:pt idx="4672">
                  <c:v>24.22</c:v>
                </c:pt>
                <c:pt idx="4673">
                  <c:v>24.22</c:v>
                </c:pt>
                <c:pt idx="4674">
                  <c:v>24.22</c:v>
                </c:pt>
                <c:pt idx="4675">
                  <c:v>24.22</c:v>
                </c:pt>
                <c:pt idx="4676">
                  <c:v>24.22</c:v>
                </c:pt>
                <c:pt idx="4677">
                  <c:v>24.12</c:v>
                </c:pt>
                <c:pt idx="4678">
                  <c:v>24</c:v>
                </c:pt>
                <c:pt idx="4679">
                  <c:v>23.98</c:v>
                </c:pt>
                <c:pt idx="4680">
                  <c:v>23.9</c:v>
                </c:pt>
                <c:pt idx="4681">
                  <c:v>23.69</c:v>
                </c:pt>
                <c:pt idx="4682">
                  <c:v>22.8</c:v>
                </c:pt>
                <c:pt idx="4683">
                  <c:v>22.8</c:v>
                </c:pt>
                <c:pt idx="4684">
                  <c:v>22.8</c:v>
                </c:pt>
                <c:pt idx="4685">
                  <c:v>21.67</c:v>
                </c:pt>
                <c:pt idx="4686">
                  <c:v>21.47</c:v>
                </c:pt>
                <c:pt idx="4687">
                  <c:v>21.47</c:v>
                </c:pt>
                <c:pt idx="4688">
                  <c:v>21.47</c:v>
                </c:pt>
                <c:pt idx="4689">
                  <c:v>21.47</c:v>
                </c:pt>
                <c:pt idx="4690">
                  <c:v>21.45</c:v>
                </c:pt>
                <c:pt idx="4691">
                  <c:v>20.68</c:v>
                </c:pt>
                <c:pt idx="4692">
                  <c:v>19.75</c:v>
                </c:pt>
                <c:pt idx="4693">
                  <c:v>19.649999999999999</c:v>
                </c:pt>
                <c:pt idx="4694">
                  <c:v>19.649999999999999</c:v>
                </c:pt>
                <c:pt idx="4695">
                  <c:v>19.649999999999999</c:v>
                </c:pt>
                <c:pt idx="4696">
                  <c:v>19.649999999999999</c:v>
                </c:pt>
                <c:pt idx="4697">
                  <c:v>19.649999999999999</c:v>
                </c:pt>
                <c:pt idx="4698">
                  <c:v>19.649999999999999</c:v>
                </c:pt>
                <c:pt idx="4699">
                  <c:v>19.649999999999999</c:v>
                </c:pt>
                <c:pt idx="4700">
                  <c:v>19.649999999999999</c:v>
                </c:pt>
                <c:pt idx="4701">
                  <c:v>19.04</c:v>
                </c:pt>
                <c:pt idx="4702">
                  <c:v>18.16</c:v>
                </c:pt>
                <c:pt idx="4703">
                  <c:v>18.079999999999998</c:v>
                </c:pt>
                <c:pt idx="4704">
                  <c:v>17.350000000000001</c:v>
                </c:pt>
                <c:pt idx="4705">
                  <c:v>17.350000000000001</c:v>
                </c:pt>
                <c:pt idx="4706">
                  <c:v>17.350000000000001</c:v>
                </c:pt>
                <c:pt idx="4707">
                  <c:v>17.329999999999998</c:v>
                </c:pt>
                <c:pt idx="4708">
                  <c:v>17.329999999999998</c:v>
                </c:pt>
                <c:pt idx="4709">
                  <c:v>16.78</c:v>
                </c:pt>
                <c:pt idx="4710">
                  <c:v>16.78</c:v>
                </c:pt>
                <c:pt idx="4711">
                  <c:v>15.57</c:v>
                </c:pt>
                <c:pt idx="4712">
                  <c:v>15.57</c:v>
                </c:pt>
                <c:pt idx="4713">
                  <c:v>15.57</c:v>
                </c:pt>
                <c:pt idx="4714">
                  <c:v>15.57</c:v>
                </c:pt>
                <c:pt idx="4715">
                  <c:v>15.38</c:v>
                </c:pt>
                <c:pt idx="4716">
                  <c:v>15.31</c:v>
                </c:pt>
                <c:pt idx="4717">
                  <c:v>15.02</c:v>
                </c:pt>
                <c:pt idx="4718">
                  <c:v>15.02</c:v>
                </c:pt>
                <c:pt idx="4719">
                  <c:v>15</c:v>
                </c:pt>
                <c:pt idx="4720">
                  <c:v>14.88</c:v>
                </c:pt>
                <c:pt idx="4721">
                  <c:v>14.88</c:v>
                </c:pt>
                <c:pt idx="4722">
                  <c:v>14.88</c:v>
                </c:pt>
                <c:pt idx="4723">
                  <c:v>14.88</c:v>
                </c:pt>
                <c:pt idx="4724">
                  <c:v>14.88</c:v>
                </c:pt>
                <c:pt idx="4725">
                  <c:v>14.88</c:v>
                </c:pt>
                <c:pt idx="4726">
                  <c:v>14.88</c:v>
                </c:pt>
                <c:pt idx="4727">
                  <c:v>14.88</c:v>
                </c:pt>
                <c:pt idx="4728">
                  <c:v>14.88</c:v>
                </c:pt>
                <c:pt idx="4729">
                  <c:v>14.88</c:v>
                </c:pt>
                <c:pt idx="4730">
                  <c:v>14.88</c:v>
                </c:pt>
                <c:pt idx="4731">
                  <c:v>14.88</c:v>
                </c:pt>
                <c:pt idx="4732">
                  <c:v>14.88</c:v>
                </c:pt>
                <c:pt idx="4733">
                  <c:v>14.88</c:v>
                </c:pt>
                <c:pt idx="4734">
                  <c:v>14.88</c:v>
                </c:pt>
                <c:pt idx="4735">
                  <c:v>14.88</c:v>
                </c:pt>
                <c:pt idx="4736">
                  <c:v>14.88</c:v>
                </c:pt>
                <c:pt idx="4737">
                  <c:v>14.88</c:v>
                </c:pt>
                <c:pt idx="4738">
                  <c:v>14.88</c:v>
                </c:pt>
                <c:pt idx="4739">
                  <c:v>14.88</c:v>
                </c:pt>
                <c:pt idx="4740">
                  <c:v>14.88</c:v>
                </c:pt>
                <c:pt idx="4741">
                  <c:v>14.88</c:v>
                </c:pt>
                <c:pt idx="4742">
                  <c:v>14.88</c:v>
                </c:pt>
                <c:pt idx="4743">
                  <c:v>14.88</c:v>
                </c:pt>
                <c:pt idx="4744">
                  <c:v>14.88</c:v>
                </c:pt>
                <c:pt idx="4745">
                  <c:v>14.88</c:v>
                </c:pt>
                <c:pt idx="4746">
                  <c:v>14.88</c:v>
                </c:pt>
                <c:pt idx="4747">
                  <c:v>14.88</c:v>
                </c:pt>
                <c:pt idx="4748">
                  <c:v>14.88</c:v>
                </c:pt>
                <c:pt idx="4749">
                  <c:v>14.88</c:v>
                </c:pt>
                <c:pt idx="4750">
                  <c:v>14.88</c:v>
                </c:pt>
                <c:pt idx="4751">
                  <c:v>14.88</c:v>
                </c:pt>
                <c:pt idx="4752">
                  <c:v>14.88</c:v>
                </c:pt>
                <c:pt idx="4753">
                  <c:v>14.88</c:v>
                </c:pt>
                <c:pt idx="4754">
                  <c:v>14.88</c:v>
                </c:pt>
                <c:pt idx="4755">
                  <c:v>14.88</c:v>
                </c:pt>
                <c:pt idx="4756">
                  <c:v>14.88</c:v>
                </c:pt>
                <c:pt idx="4757">
                  <c:v>14.88</c:v>
                </c:pt>
                <c:pt idx="4758">
                  <c:v>14.88</c:v>
                </c:pt>
                <c:pt idx="4759">
                  <c:v>14.88</c:v>
                </c:pt>
                <c:pt idx="4760">
                  <c:v>14.88</c:v>
                </c:pt>
                <c:pt idx="4761">
                  <c:v>14.88</c:v>
                </c:pt>
                <c:pt idx="4762">
                  <c:v>14.88</c:v>
                </c:pt>
                <c:pt idx="4763">
                  <c:v>14.88</c:v>
                </c:pt>
                <c:pt idx="4764">
                  <c:v>14.88</c:v>
                </c:pt>
                <c:pt idx="4765">
                  <c:v>14.88</c:v>
                </c:pt>
                <c:pt idx="4766">
                  <c:v>14.88</c:v>
                </c:pt>
                <c:pt idx="4767">
                  <c:v>14.88</c:v>
                </c:pt>
                <c:pt idx="4768">
                  <c:v>14.88</c:v>
                </c:pt>
                <c:pt idx="4769">
                  <c:v>14.88</c:v>
                </c:pt>
                <c:pt idx="4770">
                  <c:v>14.88</c:v>
                </c:pt>
                <c:pt idx="4771">
                  <c:v>14.88</c:v>
                </c:pt>
                <c:pt idx="4772">
                  <c:v>14.88</c:v>
                </c:pt>
                <c:pt idx="4773">
                  <c:v>14.88</c:v>
                </c:pt>
                <c:pt idx="4774">
                  <c:v>14.88</c:v>
                </c:pt>
                <c:pt idx="4775">
                  <c:v>14.88</c:v>
                </c:pt>
                <c:pt idx="4776">
                  <c:v>14.88</c:v>
                </c:pt>
                <c:pt idx="4777">
                  <c:v>14.88</c:v>
                </c:pt>
                <c:pt idx="4778">
                  <c:v>14.88</c:v>
                </c:pt>
                <c:pt idx="4779">
                  <c:v>14.88</c:v>
                </c:pt>
                <c:pt idx="4780">
                  <c:v>14.88</c:v>
                </c:pt>
                <c:pt idx="4781">
                  <c:v>14.88</c:v>
                </c:pt>
                <c:pt idx="4782">
                  <c:v>14.88</c:v>
                </c:pt>
                <c:pt idx="4783">
                  <c:v>14.88</c:v>
                </c:pt>
                <c:pt idx="4784">
                  <c:v>14.88</c:v>
                </c:pt>
                <c:pt idx="4785">
                  <c:v>14.88</c:v>
                </c:pt>
                <c:pt idx="4786">
                  <c:v>14.88</c:v>
                </c:pt>
                <c:pt idx="4787">
                  <c:v>14.88</c:v>
                </c:pt>
                <c:pt idx="4788">
                  <c:v>14.88</c:v>
                </c:pt>
                <c:pt idx="4789">
                  <c:v>14.88</c:v>
                </c:pt>
                <c:pt idx="4790">
                  <c:v>14.88</c:v>
                </c:pt>
                <c:pt idx="4791">
                  <c:v>14.88</c:v>
                </c:pt>
                <c:pt idx="4792">
                  <c:v>14.88</c:v>
                </c:pt>
                <c:pt idx="4793">
                  <c:v>14.88</c:v>
                </c:pt>
                <c:pt idx="4794">
                  <c:v>14.88</c:v>
                </c:pt>
                <c:pt idx="4795">
                  <c:v>14.88</c:v>
                </c:pt>
                <c:pt idx="4796">
                  <c:v>14.88</c:v>
                </c:pt>
                <c:pt idx="4797">
                  <c:v>14.88</c:v>
                </c:pt>
                <c:pt idx="4798">
                  <c:v>14.88</c:v>
                </c:pt>
                <c:pt idx="4799">
                  <c:v>14.88</c:v>
                </c:pt>
                <c:pt idx="4800">
                  <c:v>14.88</c:v>
                </c:pt>
                <c:pt idx="4801">
                  <c:v>14.88</c:v>
                </c:pt>
                <c:pt idx="4802">
                  <c:v>14.88</c:v>
                </c:pt>
                <c:pt idx="4803">
                  <c:v>14.88</c:v>
                </c:pt>
                <c:pt idx="4804">
                  <c:v>14.88</c:v>
                </c:pt>
                <c:pt idx="4805">
                  <c:v>14.88</c:v>
                </c:pt>
                <c:pt idx="4806">
                  <c:v>14.88</c:v>
                </c:pt>
                <c:pt idx="4807">
                  <c:v>14.88</c:v>
                </c:pt>
                <c:pt idx="4808">
                  <c:v>14.82</c:v>
                </c:pt>
                <c:pt idx="4809">
                  <c:v>14.82</c:v>
                </c:pt>
                <c:pt idx="4810">
                  <c:v>14.82</c:v>
                </c:pt>
                <c:pt idx="4811">
                  <c:v>14.82</c:v>
                </c:pt>
                <c:pt idx="4812">
                  <c:v>14.82</c:v>
                </c:pt>
                <c:pt idx="4813">
                  <c:v>14.63</c:v>
                </c:pt>
                <c:pt idx="4814">
                  <c:v>13.11</c:v>
                </c:pt>
                <c:pt idx="4815">
                  <c:v>12.36</c:v>
                </c:pt>
                <c:pt idx="4816">
                  <c:v>12.04</c:v>
                </c:pt>
                <c:pt idx="4817">
                  <c:v>11.78</c:v>
                </c:pt>
                <c:pt idx="4818">
                  <c:v>10</c:v>
                </c:pt>
                <c:pt idx="4819">
                  <c:v>10</c:v>
                </c:pt>
                <c:pt idx="4820">
                  <c:v>10</c:v>
                </c:pt>
                <c:pt idx="4821">
                  <c:v>10</c:v>
                </c:pt>
                <c:pt idx="4822">
                  <c:v>10</c:v>
                </c:pt>
                <c:pt idx="4823">
                  <c:v>10</c:v>
                </c:pt>
                <c:pt idx="4824">
                  <c:v>10</c:v>
                </c:pt>
                <c:pt idx="4825">
                  <c:v>10</c:v>
                </c:pt>
                <c:pt idx="4826">
                  <c:v>10</c:v>
                </c:pt>
                <c:pt idx="4827">
                  <c:v>10</c:v>
                </c:pt>
                <c:pt idx="4828">
                  <c:v>10</c:v>
                </c:pt>
                <c:pt idx="4829">
                  <c:v>10</c:v>
                </c:pt>
                <c:pt idx="4830">
                  <c:v>10</c:v>
                </c:pt>
                <c:pt idx="4831">
                  <c:v>10</c:v>
                </c:pt>
                <c:pt idx="4832">
                  <c:v>10</c:v>
                </c:pt>
                <c:pt idx="4833">
                  <c:v>10</c:v>
                </c:pt>
                <c:pt idx="4834">
                  <c:v>10</c:v>
                </c:pt>
                <c:pt idx="4835">
                  <c:v>10</c:v>
                </c:pt>
                <c:pt idx="4836">
                  <c:v>10</c:v>
                </c:pt>
                <c:pt idx="4837">
                  <c:v>10</c:v>
                </c:pt>
                <c:pt idx="4838">
                  <c:v>10</c:v>
                </c:pt>
                <c:pt idx="4839">
                  <c:v>10</c:v>
                </c:pt>
                <c:pt idx="4840">
                  <c:v>10</c:v>
                </c:pt>
                <c:pt idx="4841">
                  <c:v>10</c:v>
                </c:pt>
                <c:pt idx="4842">
                  <c:v>10</c:v>
                </c:pt>
                <c:pt idx="4843">
                  <c:v>10</c:v>
                </c:pt>
                <c:pt idx="4844">
                  <c:v>10</c:v>
                </c:pt>
                <c:pt idx="4845">
                  <c:v>10</c:v>
                </c:pt>
                <c:pt idx="4846">
                  <c:v>10</c:v>
                </c:pt>
                <c:pt idx="4847">
                  <c:v>10</c:v>
                </c:pt>
                <c:pt idx="4848">
                  <c:v>10</c:v>
                </c:pt>
                <c:pt idx="4849">
                  <c:v>10</c:v>
                </c:pt>
                <c:pt idx="4850">
                  <c:v>10</c:v>
                </c:pt>
                <c:pt idx="4851">
                  <c:v>10</c:v>
                </c:pt>
                <c:pt idx="4852">
                  <c:v>10</c:v>
                </c:pt>
                <c:pt idx="4853">
                  <c:v>10</c:v>
                </c:pt>
                <c:pt idx="4854">
                  <c:v>10</c:v>
                </c:pt>
                <c:pt idx="4855">
                  <c:v>10</c:v>
                </c:pt>
                <c:pt idx="4856">
                  <c:v>10</c:v>
                </c:pt>
                <c:pt idx="4857">
                  <c:v>10</c:v>
                </c:pt>
                <c:pt idx="4858">
                  <c:v>10</c:v>
                </c:pt>
                <c:pt idx="4859">
                  <c:v>10</c:v>
                </c:pt>
                <c:pt idx="4860">
                  <c:v>10</c:v>
                </c:pt>
                <c:pt idx="4861">
                  <c:v>10</c:v>
                </c:pt>
                <c:pt idx="4862">
                  <c:v>10</c:v>
                </c:pt>
                <c:pt idx="4863">
                  <c:v>10</c:v>
                </c:pt>
                <c:pt idx="4864">
                  <c:v>10</c:v>
                </c:pt>
                <c:pt idx="4865">
                  <c:v>10</c:v>
                </c:pt>
                <c:pt idx="4866">
                  <c:v>10</c:v>
                </c:pt>
                <c:pt idx="4867">
                  <c:v>10</c:v>
                </c:pt>
                <c:pt idx="4868">
                  <c:v>10</c:v>
                </c:pt>
                <c:pt idx="4869">
                  <c:v>10</c:v>
                </c:pt>
                <c:pt idx="4870">
                  <c:v>10</c:v>
                </c:pt>
                <c:pt idx="4871">
                  <c:v>10</c:v>
                </c:pt>
                <c:pt idx="4872">
                  <c:v>10</c:v>
                </c:pt>
                <c:pt idx="4873">
                  <c:v>10</c:v>
                </c:pt>
                <c:pt idx="4874">
                  <c:v>10</c:v>
                </c:pt>
                <c:pt idx="4875">
                  <c:v>10</c:v>
                </c:pt>
                <c:pt idx="4876">
                  <c:v>10</c:v>
                </c:pt>
                <c:pt idx="4877">
                  <c:v>10</c:v>
                </c:pt>
                <c:pt idx="4878">
                  <c:v>10</c:v>
                </c:pt>
                <c:pt idx="4879">
                  <c:v>10</c:v>
                </c:pt>
                <c:pt idx="4880">
                  <c:v>10</c:v>
                </c:pt>
                <c:pt idx="4881">
                  <c:v>10</c:v>
                </c:pt>
                <c:pt idx="4882">
                  <c:v>10</c:v>
                </c:pt>
                <c:pt idx="4883">
                  <c:v>10</c:v>
                </c:pt>
                <c:pt idx="4884">
                  <c:v>10</c:v>
                </c:pt>
                <c:pt idx="4885">
                  <c:v>10</c:v>
                </c:pt>
                <c:pt idx="4886">
                  <c:v>10</c:v>
                </c:pt>
                <c:pt idx="4887">
                  <c:v>10</c:v>
                </c:pt>
                <c:pt idx="4888">
                  <c:v>10</c:v>
                </c:pt>
                <c:pt idx="4889">
                  <c:v>10</c:v>
                </c:pt>
                <c:pt idx="4890">
                  <c:v>10</c:v>
                </c:pt>
                <c:pt idx="4891">
                  <c:v>10</c:v>
                </c:pt>
                <c:pt idx="4892">
                  <c:v>10</c:v>
                </c:pt>
                <c:pt idx="4893">
                  <c:v>10</c:v>
                </c:pt>
                <c:pt idx="4894">
                  <c:v>10</c:v>
                </c:pt>
                <c:pt idx="4895">
                  <c:v>10</c:v>
                </c:pt>
                <c:pt idx="4896">
                  <c:v>10</c:v>
                </c:pt>
                <c:pt idx="4897">
                  <c:v>10</c:v>
                </c:pt>
                <c:pt idx="4898">
                  <c:v>10</c:v>
                </c:pt>
                <c:pt idx="4899">
                  <c:v>10</c:v>
                </c:pt>
                <c:pt idx="4900">
                  <c:v>10</c:v>
                </c:pt>
                <c:pt idx="4901">
                  <c:v>10</c:v>
                </c:pt>
                <c:pt idx="4902">
                  <c:v>10</c:v>
                </c:pt>
                <c:pt idx="4903">
                  <c:v>10</c:v>
                </c:pt>
                <c:pt idx="4904">
                  <c:v>10</c:v>
                </c:pt>
                <c:pt idx="4905">
                  <c:v>10</c:v>
                </c:pt>
                <c:pt idx="4906">
                  <c:v>10</c:v>
                </c:pt>
                <c:pt idx="4907">
                  <c:v>10</c:v>
                </c:pt>
                <c:pt idx="4908">
                  <c:v>10</c:v>
                </c:pt>
                <c:pt idx="4909">
                  <c:v>10</c:v>
                </c:pt>
                <c:pt idx="4910">
                  <c:v>10</c:v>
                </c:pt>
                <c:pt idx="4911">
                  <c:v>10</c:v>
                </c:pt>
                <c:pt idx="4912">
                  <c:v>10</c:v>
                </c:pt>
                <c:pt idx="4913">
                  <c:v>10</c:v>
                </c:pt>
                <c:pt idx="4914">
                  <c:v>10</c:v>
                </c:pt>
                <c:pt idx="4915">
                  <c:v>10</c:v>
                </c:pt>
                <c:pt idx="4916">
                  <c:v>10</c:v>
                </c:pt>
                <c:pt idx="4917">
                  <c:v>10</c:v>
                </c:pt>
                <c:pt idx="4918">
                  <c:v>10</c:v>
                </c:pt>
                <c:pt idx="4919">
                  <c:v>10</c:v>
                </c:pt>
                <c:pt idx="4920">
                  <c:v>10</c:v>
                </c:pt>
                <c:pt idx="4921">
                  <c:v>10</c:v>
                </c:pt>
                <c:pt idx="4922">
                  <c:v>10</c:v>
                </c:pt>
                <c:pt idx="4923">
                  <c:v>10</c:v>
                </c:pt>
                <c:pt idx="4924">
                  <c:v>10</c:v>
                </c:pt>
                <c:pt idx="4925">
                  <c:v>10</c:v>
                </c:pt>
                <c:pt idx="4926">
                  <c:v>10</c:v>
                </c:pt>
                <c:pt idx="4927">
                  <c:v>10</c:v>
                </c:pt>
                <c:pt idx="4928">
                  <c:v>10</c:v>
                </c:pt>
                <c:pt idx="4929">
                  <c:v>10</c:v>
                </c:pt>
                <c:pt idx="4930">
                  <c:v>10</c:v>
                </c:pt>
                <c:pt idx="4931">
                  <c:v>10</c:v>
                </c:pt>
                <c:pt idx="4932">
                  <c:v>10</c:v>
                </c:pt>
                <c:pt idx="4933">
                  <c:v>10</c:v>
                </c:pt>
                <c:pt idx="4934">
                  <c:v>10</c:v>
                </c:pt>
                <c:pt idx="4935">
                  <c:v>10</c:v>
                </c:pt>
                <c:pt idx="4936">
                  <c:v>10</c:v>
                </c:pt>
                <c:pt idx="4937">
                  <c:v>10</c:v>
                </c:pt>
                <c:pt idx="4938">
                  <c:v>10</c:v>
                </c:pt>
                <c:pt idx="4939">
                  <c:v>10</c:v>
                </c:pt>
                <c:pt idx="4940">
                  <c:v>10</c:v>
                </c:pt>
                <c:pt idx="4941">
                  <c:v>10</c:v>
                </c:pt>
                <c:pt idx="4942">
                  <c:v>10</c:v>
                </c:pt>
                <c:pt idx="4943">
                  <c:v>10</c:v>
                </c:pt>
                <c:pt idx="4944">
                  <c:v>10</c:v>
                </c:pt>
                <c:pt idx="4945">
                  <c:v>10</c:v>
                </c:pt>
                <c:pt idx="4946">
                  <c:v>10</c:v>
                </c:pt>
                <c:pt idx="4947">
                  <c:v>10</c:v>
                </c:pt>
                <c:pt idx="4948">
                  <c:v>10</c:v>
                </c:pt>
                <c:pt idx="4949">
                  <c:v>10</c:v>
                </c:pt>
                <c:pt idx="4950">
                  <c:v>10</c:v>
                </c:pt>
                <c:pt idx="4951">
                  <c:v>10</c:v>
                </c:pt>
                <c:pt idx="4952">
                  <c:v>10</c:v>
                </c:pt>
                <c:pt idx="4953">
                  <c:v>10</c:v>
                </c:pt>
                <c:pt idx="4954">
                  <c:v>10</c:v>
                </c:pt>
                <c:pt idx="4955">
                  <c:v>10</c:v>
                </c:pt>
                <c:pt idx="4956">
                  <c:v>10</c:v>
                </c:pt>
                <c:pt idx="4957">
                  <c:v>10</c:v>
                </c:pt>
                <c:pt idx="4958">
                  <c:v>10</c:v>
                </c:pt>
                <c:pt idx="4959">
                  <c:v>10</c:v>
                </c:pt>
                <c:pt idx="4960">
                  <c:v>10</c:v>
                </c:pt>
                <c:pt idx="4961">
                  <c:v>10</c:v>
                </c:pt>
                <c:pt idx="4962">
                  <c:v>10</c:v>
                </c:pt>
                <c:pt idx="4963">
                  <c:v>10</c:v>
                </c:pt>
                <c:pt idx="4964">
                  <c:v>10</c:v>
                </c:pt>
                <c:pt idx="4965">
                  <c:v>10</c:v>
                </c:pt>
                <c:pt idx="4966">
                  <c:v>10</c:v>
                </c:pt>
                <c:pt idx="4967">
                  <c:v>10</c:v>
                </c:pt>
                <c:pt idx="4968">
                  <c:v>10</c:v>
                </c:pt>
                <c:pt idx="4969">
                  <c:v>10</c:v>
                </c:pt>
                <c:pt idx="4970">
                  <c:v>10</c:v>
                </c:pt>
                <c:pt idx="4971">
                  <c:v>10</c:v>
                </c:pt>
                <c:pt idx="4972">
                  <c:v>10</c:v>
                </c:pt>
                <c:pt idx="4973">
                  <c:v>10</c:v>
                </c:pt>
                <c:pt idx="4974">
                  <c:v>10</c:v>
                </c:pt>
                <c:pt idx="4975">
                  <c:v>10</c:v>
                </c:pt>
                <c:pt idx="4976">
                  <c:v>10</c:v>
                </c:pt>
                <c:pt idx="4977">
                  <c:v>10</c:v>
                </c:pt>
                <c:pt idx="4978">
                  <c:v>10</c:v>
                </c:pt>
                <c:pt idx="4979">
                  <c:v>10</c:v>
                </c:pt>
                <c:pt idx="4980">
                  <c:v>10</c:v>
                </c:pt>
                <c:pt idx="4981">
                  <c:v>10</c:v>
                </c:pt>
                <c:pt idx="4982">
                  <c:v>10</c:v>
                </c:pt>
                <c:pt idx="4983">
                  <c:v>10</c:v>
                </c:pt>
                <c:pt idx="4984">
                  <c:v>10</c:v>
                </c:pt>
                <c:pt idx="4985">
                  <c:v>10</c:v>
                </c:pt>
                <c:pt idx="4986">
                  <c:v>10</c:v>
                </c:pt>
                <c:pt idx="4987">
                  <c:v>10</c:v>
                </c:pt>
                <c:pt idx="4988">
                  <c:v>10</c:v>
                </c:pt>
                <c:pt idx="4989">
                  <c:v>9.99</c:v>
                </c:pt>
                <c:pt idx="4990">
                  <c:v>9.99</c:v>
                </c:pt>
                <c:pt idx="4991">
                  <c:v>9.99</c:v>
                </c:pt>
                <c:pt idx="4992">
                  <c:v>9.99</c:v>
                </c:pt>
                <c:pt idx="4993">
                  <c:v>8.52</c:v>
                </c:pt>
                <c:pt idx="4994">
                  <c:v>8.1199999999999992</c:v>
                </c:pt>
                <c:pt idx="4995">
                  <c:v>8</c:v>
                </c:pt>
                <c:pt idx="4996">
                  <c:v>8</c:v>
                </c:pt>
                <c:pt idx="4997">
                  <c:v>8</c:v>
                </c:pt>
                <c:pt idx="4998">
                  <c:v>8</c:v>
                </c:pt>
                <c:pt idx="4999">
                  <c:v>8</c:v>
                </c:pt>
                <c:pt idx="5000">
                  <c:v>8</c:v>
                </c:pt>
                <c:pt idx="5001">
                  <c:v>8</c:v>
                </c:pt>
                <c:pt idx="5002">
                  <c:v>8</c:v>
                </c:pt>
                <c:pt idx="5003">
                  <c:v>8</c:v>
                </c:pt>
                <c:pt idx="5004">
                  <c:v>8</c:v>
                </c:pt>
                <c:pt idx="5005">
                  <c:v>8</c:v>
                </c:pt>
                <c:pt idx="5006">
                  <c:v>8</c:v>
                </c:pt>
                <c:pt idx="5007">
                  <c:v>8</c:v>
                </c:pt>
                <c:pt idx="5008">
                  <c:v>8</c:v>
                </c:pt>
                <c:pt idx="5009">
                  <c:v>8</c:v>
                </c:pt>
                <c:pt idx="5010">
                  <c:v>8</c:v>
                </c:pt>
                <c:pt idx="5011">
                  <c:v>8</c:v>
                </c:pt>
                <c:pt idx="5012">
                  <c:v>8</c:v>
                </c:pt>
                <c:pt idx="5013">
                  <c:v>8</c:v>
                </c:pt>
                <c:pt idx="5014">
                  <c:v>8</c:v>
                </c:pt>
                <c:pt idx="5015">
                  <c:v>8</c:v>
                </c:pt>
                <c:pt idx="5016">
                  <c:v>8</c:v>
                </c:pt>
                <c:pt idx="5017">
                  <c:v>8</c:v>
                </c:pt>
                <c:pt idx="5018">
                  <c:v>8</c:v>
                </c:pt>
                <c:pt idx="5019">
                  <c:v>8</c:v>
                </c:pt>
                <c:pt idx="5020">
                  <c:v>8</c:v>
                </c:pt>
                <c:pt idx="5021">
                  <c:v>8</c:v>
                </c:pt>
                <c:pt idx="5022">
                  <c:v>8</c:v>
                </c:pt>
                <c:pt idx="5023">
                  <c:v>8</c:v>
                </c:pt>
                <c:pt idx="5024">
                  <c:v>8</c:v>
                </c:pt>
                <c:pt idx="5025">
                  <c:v>8</c:v>
                </c:pt>
                <c:pt idx="5026">
                  <c:v>8</c:v>
                </c:pt>
                <c:pt idx="5027">
                  <c:v>8</c:v>
                </c:pt>
                <c:pt idx="5028">
                  <c:v>8</c:v>
                </c:pt>
                <c:pt idx="5029">
                  <c:v>8</c:v>
                </c:pt>
                <c:pt idx="5030">
                  <c:v>8</c:v>
                </c:pt>
                <c:pt idx="5031">
                  <c:v>8</c:v>
                </c:pt>
                <c:pt idx="5032">
                  <c:v>8</c:v>
                </c:pt>
                <c:pt idx="5033">
                  <c:v>8</c:v>
                </c:pt>
                <c:pt idx="5034">
                  <c:v>8</c:v>
                </c:pt>
                <c:pt idx="5035">
                  <c:v>8</c:v>
                </c:pt>
                <c:pt idx="5036">
                  <c:v>8</c:v>
                </c:pt>
                <c:pt idx="5037">
                  <c:v>8</c:v>
                </c:pt>
                <c:pt idx="5038">
                  <c:v>8</c:v>
                </c:pt>
                <c:pt idx="5039">
                  <c:v>8</c:v>
                </c:pt>
                <c:pt idx="5040">
                  <c:v>8</c:v>
                </c:pt>
                <c:pt idx="5041">
                  <c:v>8</c:v>
                </c:pt>
                <c:pt idx="5042">
                  <c:v>8</c:v>
                </c:pt>
                <c:pt idx="5043">
                  <c:v>8</c:v>
                </c:pt>
                <c:pt idx="5044">
                  <c:v>8</c:v>
                </c:pt>
                <c:pt idx="5045">
                  <c:v>8</c:v>
                </c:pt>
                <c:pt idx="5046">
                  <c:v>8</c:v>
                </c:pt>
                <c:pt idx="5047">
                  <c:v>8</c:v>
                </c:pt>
                <c:pt idx="5048">
                  <c:v>8</c:v>
                </c:pt>
                <c:pt idx="5049">
                  <c:v>8</c:v>
                </c:pt>
                <c:pt idx="5050">
                  <c:v>8</c:v>
                </c:pt>
                <c:pt idx="5051">
                  <c:v>8</c:v>
                </c:pt>
                <c:pt idx="5052">
                  <c:v>8</c:v>
                </c:pt>
                <c:pt idx="5053">
                  <c:v>8</c:v>
                </c:pt>
                <c:pt idx="5054">
                  <c:v>8</c:v>
                </c:pt>
                <c:pt idx="5055">
                  <c:v>8</c:v>
                </c:pt>
                <c:pt idx="5056">
                  <c:v>8</c:v>
                </c:pt>
                <c:pt idx="5057">
                  <c:v>8</c:v>
                </c:pt>
                <c:pt idx="5058">
                  <c:v>8</c:v>
                </c:pt>
                <c:pt idx="5059">
                  <c:v>8</c:v>
                </c:pt>
                <c:pt idx="5060">
                  <c:v>8</c:v>
                </c:pt>
                <c:pt idx="5061">
                  <c:v>8</c:v>
                </c:pt>
                <c:pt idx="5062">
                  <c:v>8</c:v>
                </c:pt>
                <c:pt idx="5063">
                  <c:v>8</c:v>
                </c:pt>
                <c:pt idx="5064">
                  <c:v>8</c:v>
                </c:pt>
                <c:pt idx="5065">
                  <c:v>8</c:v>
                </c:pt>
                <c:pt idx="5066">
                  <c:v>8</c:v>
                </c:pt>
                <c:pt idx="5067">
                  <c:v>8</c:v>
                </c:pt>
                <c:pt idx="5068">
                  <c:v>8</c:v>
                </c:pt>
                <c:pt idx="5069">
                  <c:v>8</c:v>
                </c:pt>
                <c:pt idx="5070">
                  <c:v>8</c:v>
                </c:pt>
                <c:pt idx="5071">
                  <c:v>8</c:v>
                </c:pt>
                <c:pt idx="5072">
                  <c:v>8</c:v>
                </c:pt>
                <c:pt idx="5073">
                  <c:v>8</c:v>
                </c:pt>
                <c:pt idx="5074">
                  <c:v>8</c:v>
                </c:pt>
                <c:pt idx="5075">
                  <c:v>8</c:v>
                </c:pt>
                <c:pt idx="5076">
                  <c:v>8</c:v>
                </c:pt>
                <c:pt idx="5077">
                  <c:v>8</c:v>
                </c:pt>
                <c:pt idx="5078">
                  <c:v>8</c:v>
                </c:pt>
                <c:pt idx="5079">
                  <c:v>8</c:v>
                </c:pt>
                <c:pt idx="5080">
                  <c:v>8</c:v>
                </c:pt>
                <c:pt idx="5081">
                  <c:v>8</c:v>
                </c:pt>
                <c:pt idx="5082">
                  <c:v>8</c:v>
                </c:pt>
                <c:pt idx="5083">
                  <c:v>8</c:v>
                </c:pt>
                <c:pt idx="5084">
                  <c:v>8</c:v>
                </c:pt>
                <c:pt idx="5085">
                  <c:v>8</c:v>
                </c:pt>
                <c:pt idx="5086">
                  <c:v>8</c:v>
                </c:pt>
                <c:pt idx="5087">
                  <c:v>8</c:v>
                </c:pt>
                <c:pt idx="5088">
                  <c:v>8</c:v>
                </c:pt>
                <c:pt idx="5089">
                  <c:v>8</c:v>
                </c:pt>
                <c:pt idx="5090">
                  <c:v>8</c:v>
                </c:pt>
                <c:pt idx="5091">
                  <c:v>8</c:v>
                </c:pt>
                <c:pt idx="5092">
                  <c:v>8</c:v>
                </c:pt>
                <c:pt idx="5093">
                  <c:v>8</c:v>
                </c:pt>
                <c:pt idx="5094">
                  <c:v>8</c:v>
                </c:pt>
                <c:pt idx="5095">
                  <c:v>8</c:v>
                </c:pt>
                <c:pt idx="5096">
                  <c:v>8</c:v>
                </c:pt>
                <c:pt idx="5097">
                  <c:v>8</c:v>
                </c:pt>
                <c:pt idx="5098">
                  <c:v>8</c:v>
                </c:pt>
                <c:pt idx="5099">
                  <c:v>8</c:v>
                </c:pt>
                <c:pt idx="5100">
                  <c:v>8</c:v>
                </c:pt>
                <c:pt idx="5101">
                  <c:v>8</c:v>
                </c:pt>
                <c:pt idx="5102">
                  <c:v>8</c:v>
                </c:pt>
                <c:pt idx="5103">
                  <c:v>8</c:v>
                </c:pt>
                <c:pt idx="5104">
                  <c:v>8</c:v>
                </c:pt>
                <c:pt idx="5105">
                  <c:v>8</c:v>
                </c:pt>
                <c:pt idx="5106">
                  <c:v>8</c:v>
                </c:pt>
                <c:pt idx="5107">
                  <c:v>8</c:v>
                </c:pt>
                <c:pt idx="5108">
                  <c:v>8</c:v>
                </c:pt>
                <c:pt idx="5109">
                  <c:v>8</c:v>
                </c:pt>
                <c:pt idx="5110">
                  <c:v>8</c:v>
                </c:pt>
                <c:pt idx="5111">
                  <c:v>8</c:v>
                </c:pt>
                <c:pt idx="5112">
                  <c:v>8</c:v>
                </c:pt>
                <c:pt idx="5113">
                  <c:v>8</c:v>
                </c:pt>
                <c:pt idx="5114">
                  <c:v>8</c:v>
                </c:pt>
                <c:pt idx="5115">
                  <c:v>8</c:v>
                </c:pt>
                <c:pt idx="5116">
                  <c:v>8</c:v>
                </c:pt>
                <c:pt idx="5117">
                  <c:v>8</c:v>
                </c:pt>
                <c:pt idx="5118">
                  <c:v>8</c:v>
                </c:pt>
                <c:pt idx="5119">
                  <c:v>8</c:v>
                </c:pt>
                <c:pt idx="5120">
                  <c:v>8</c:v>
                </c:pt>
                <c:pt idx="5121">
                  <c:v>8</c:v>
                </c:pt>
                <c:pt idx="5122">
                  <c:v>8</c:v>
                </c:pt>
                <c:pt idx="5123">
                  <c:v>8</c:v>
                </c:pt>
                <c:pt idx="5124">
                  <c:v>8</c:v>
                </c:pt>
                <c:pt idx="5125">
                  <c:v>8</c:v>
                </c:pt>
                <c:pt idx="5126">
                  <c:v>8</c:v>
                </c:pt>
                <c:pt idx="5127">
                  <c:v>8</c:v>
                </c:pt>
                <c:pt idx="5128">
                  <c:v>8</c:v>
                </c:pt>
                <c:pt idx="5129">
                  <c:v>8</c:v>
                </c:pt>
                <c:pt idx="5130">
                  <c:v>8</c:v>
                </c:pt>
                <c:pt idx="5131">
                  <c:v>8</c:v>
                </c:pt>
                <c:pt idx="5132">
                  <c:v>8</c:v>
                </c:pt>
                <c:pt idx="5133">
                  <c:v>8</c:v>
                </c:pt>
                <c:pt idx="5134">
                  <c:v>8</c:v>
                </c:pt>
                <c:pt idx="5135">
                  <c:v>8</c:v>
                </c:pt>
                <c:pt idx="5136">
                  <c:v>8</c:v>
                </c:pt>
                <c:pt idx="5137">
                  <c:v>8</c:v>
                </c:pt>
                <c:pt idx="5138">
                  <c:v>8</c:v>
                </c:pt>
                <c:pt idx="5139">
                  <c:v>8</c:v>
                </c:pt>
                <c:pt idx="5140">
                  <c:v>8</c:v>
                </c:pt>
                <c:pt idx="5141">
                  <c:v>8</c:v>
                </c:pt>
                <c:pt idx="5142">
                  <c:v>8</c:v>
                </c:pt>
                <c:pt idx="5143">
                  <c:v>8</c:v>
                </c:pt>
                <c:pt idx="5144">
                  <c:v>8</c:v>
                </c:pt>
                <c:pt idx="5145">
                  <c:v>8</c:v>
                </c:pt>
                <c:pt idx="5146">
                  <c:v>8</c:v>
                </c:pt>
                <c:pt idx="5147">
                  <c:v>8</c:v>
                </c:pt>
                <c:pt idx="5148">
                  <c:v>8</c:v>
                </c:pt>
                <c:pt idx="5149">
                  <c:v>8</c:v>
                </c:pt>
                <c:pt idx="5150">
                  <c:v>8</c:v>
                </c:pt>
                <c:pt idx="5151">
                  <c:v>8</c:v>
                </c:pt>
                <c:pt idx="5152">
                  <c:v>8</c:v>
                </c:pt>
                <c:pt idx="5153">
                  <c:v>8</c:v>
                </c:pt>
                <c:pt idx="5154">
                  <c:v>8</c:v>
                </c:pt>
                <c:pt idx="5155">
                  <c:v>8</c:v>
                </c:pt>
                <c:pt idx="5156">
                  <c:v>8</c:v>
                </c:pt>
                <c:pt idx="5157">
                  <c:v>8</c:v>
                </c:pt>
                <c:pt idx="5158">
                  <c:v>8</c:v>
                </c:pt>
                <c:pt idx="5159">
                  <c:v>8</c:v>
                </c:pt>
                <c:pt idx="5160">
                  <c:v>8</c:v>
                </c:pt>
                <c:pt idx="5161">
                  <c:v>8</c:v>
                </c:pt>
                <c:pt idx="5162">
                  <c:v>8</c:v>
                </c:pt>
                <c:pt idx="5163">
                  <c:v>8</c:v>
                </c:pt>
                <c:pt idx="5164">
                  <c:v>8</c:v>
                </c:pt>
                <c:pt idx="5165">
                  <c:v>8</c:v>
                </c:pt>
                <c:pt idx="5166">
                  <c:v>8</c:v>
                </c:pt>
                <c:pt idx="5167">
                  <c:v>8</c:v>
                </c:pt>
                <c:pt idx="5168">
                  <c:v>8</c:v>
                </c:pt>
                <c:pt idx="5169">
                  <c:v>8</c:v>
                </c:pt>
                <c:pt idx="5170">
                  <c:v>8</c:v>
                </c:pt>
                <c:pt idx="5171">
                  <c:v>8</c:v>
                </c:pt>
                <c:pt idx="5172">
                  <c:v>8</c:v>
                </c:pt>
                <c:pt idx="5173">
                  <c:v>8</c:v>
                </c:pt>
                <c:pt idx="5174">
                  <c:v>8</c:v>
                </c:pt>
                <c:pt idx="5175">
                  <c:v>8</c:v>
                </c:pt>
                <c:pt idx="5176">
                  <c:v>8</c:v>
                </c:pt>
                <c:pt idx="5177">
                  <c:v>8</c:v>
                </c:pt>
                <c:pt idx="5178">
                  <c:v>8</c:v>
                </c:pt>
                <c:pt idx="5179">
                  <c:v>8</c:v>
                </c:pt>
                <c:pt idx="5180">
                  <c:v>8</c:v>
                </c:pt>
                <c:pt idx="5181">
                  <c:v>8</c:v>
                </c:pt>
                <c:pt idx="5182">
                  <c:v>8</c:v>
                </c:pt>
                <c:pt idx="5183">
                  <c:v>8</c:v>
                </c:pt>
                <c:pt idx="5184">
                  <c:v>8</c:v>
                </c:pt>
                <c:pt idx="5185">
                  <c:v>8</c:v>
                </c:pt>
                <c:pt idx="5186">
                  <c:v>8</c:v>
                </c:pt>
                <c:pt idx="5187">
                  <c:v>8</c:v>
                </c:pt>
                <c:pt idx="5188">
                  <c:v>8</c:v>
                </c:pt>
                <c:pt idx="5189">
                  <c:v>8</c:v>
                </c:pt>
                <c:pt idx="5190">
                  <c:v>8</c:v>
                </c:pt>
                <c:pt idx="5191">
                  <c:v>8</c:v>
                </c:pt>
                <c:pt idx="5192">
                  <c:v>8</c:v>
                </c:pt>
                <c:pt idx="5193">
                  <c:v>8</c:v>
                </c:pt>
                <c:pt idx="5194">
                  <c:v>8</c:v>
                </c:pt>
                <c:pt idx="5195">
                  <c:v>8</c:v>
                </c:pt>
                <c:pt idx="5196">
                  <c:v>8</c:v>
                </c:pt>
                <c:pt idx="5197">
                  <c:v>8</c:v>
                </c:pt>
                <c:pt idx="5198">
                  <c:v>8</c:v>
                </c:pt>
                <c:pt idx="5199">
                  <c:v>8</c:v>
                </c:pt>
                <c:pt idx="5200">
                  <c:v>8</c:v>
                </c:pt>
                <c:pt idx="5201">
                  <c:v>8</c:v>
                </c:pt>
                <c:pt idx="5202">
                  <c:v>8</c:v>
                </c:pt>
                <c:pt idx="5203">
                  <c:v>8</c:v>
                </c:pt>
                <c:pt idx="5204">
                  <c:v>8</c:v>
                </c:pt>
                <c:pt idx="5205">
                  <c:v>8</c:v>
                </c:pt>
                <c:pt idx="5206">
                  <c:v>8</c:v>
                </c:pt>
                <c:pt idx="5207">
                  <c:v>8</c:v>
                </c:pt>
                <c:pt idx="5208">
                  <c:v>8</c:v>
                </c:pt>
                <c:pt idx="5209">
                  <c:v>8</c:v>
                </c:pt>
                <c:pt idx="5210">
                  <c:v>8</c:v>
                </c:pt>
                <c:pt idx="5211">
                  <c:v>8</c:v>
                </c:pt>
                <c:pt idx="5212">
                  <c:v>8</c:v>
                </c:pt>
                <c:pt idx="5213">
                  <c:v>8</c:v>
                </c:pt>
                <c:pt idx="5214">
                  <c:v>8</c:v>
                </c:pt>
                <c:pt idx="5215">
                  <c:v>8</c:v>
                </c:pt>
                <c:pt idx="5216">
                  <c:v>8</c:v>
                </c:pt>
                <c:pt idx="5217">
                  <c:v>8</c:v>
                </c:pt>
                <c:pt idx="5218">
                  <c:v>8</c:v>
                </c:pt>
                <c:pt idx="5219">
                  <c:v>8</c:v>
                </c:pt>
                <c:pt idx="5220">
                  <c:v>8</c:v>
                </c:pt>
                <c:pt idx="5221">
                  <c:v>8</c:v>
                </c:pt>
                <c:pt idx="5222">
                  <c:v>8</c:v>
                </c:pt>
                <c:pt idx="5223">
                  <c:v>8</c:v>
                </c:pt>
                <c:pt idx="5224">
                  <c:v>8</c:v>
                </c:pt>
                <c:pt idx="5225">
                  <c:v>8</c:v>
                </c:pt>
                <c:pt idx="5226">
                  <c:v>8</c:v>
                </c:pt>
                <c:pt idx="5227">
                  <c:v>8</c:v>
                </c:pt>
                <c:pt idx="5228">
                  <c:v>8</c:v>
                </c:pt>
                <c:pt idx="5229">
                  <c:v>8</c:v>
                </c:pt>
                <c:pt idx="5230">
                  <c:v>8</c:v>
                </c:pt>
                <c:pt idx="5231">
                  <c:v>8</c:v>
                </c:pt>
                <c:pt idx="5232">
                  <c:v>8</c:v>
                </c:pt>
                <c:pt idx="5233">
                  <c:v>8</c:v>
                </c:pt>
                <c:pt idx="5234">
                  <c:v>8</c:v>
                </c:pt>
                <c:pt idx="5235">
                  <c:v>8</c:v>
                </c:pt>
                <c:pt idx="5236">
                  <c:v>8</c:v>
                </c:pt>
                <c:pt idx="5237">
                  <c:v>8</c:v>
                </c:pt>
                <c:pt idx="5238">
                  <c:v>8</c:v>
                </c:pt>
                <c:pt idx="5239">
                  <c:v>8</c:v>
                </c:pt>
                <c:pt idx="5240">
                  <c:v>8</c:v>
                </c:pt>
                <c:pt idx="5241">
                  <c:v>8</c:v>
                </c:pt>
                <c:pt idx="5242">
                  <c:v>8</c:v>
                </c:pt>
                <c:pt idx="5243">
                  <c:v>8</c:v>
                </c:pt>
                <c:pt idx="5244">
                  <c:v>8</c:v>
                </c:pt>
                <c:pt idx="5245">
                  <c:v>8</c:v>
                </c:pt>
                <c:pt idx="5246">
                  <c:v>8</c:v>
                </c:pt>
                <c:pt idx="5247">
                  <c:v>8</c:v>
                </c:pt>
                <c:pt idx="5248">
                  <c:v>8</c:v>
                </c:pt>
                <c:pt idx="5249">
                  <c:v>8</c:v>
                </c:pt>
                <c:pt idx="5250">
                  <c:v>8</c:v>
                </c:pt>
                <c:pt idx="5251">
                  <c:v>8</c:v>
                </c:pt>
                <c:pt idx="5252">
                  <c:v>8</c:v>
                </c:pt>
                <c:pt idx="5253">
                  <c:v>8</c:v>
                </c:pt>
                <c:pt idx="5254">
                  <c:v>8</c:v>
                </c:pt>
                <c:pt idx="5255">
                  <c:v>8</c:v>
                </c:pt>
                <c:pt idx="5256">
                  <c:v>8</c:v>
                </c:pt>
                <c:pt idx="5257">
                  <c:v>8</c:v>
                </c:pt>
                <c:pt idx="5258">
                  <c:v>8</c:v>
                </c:pt>
                <c:pt idx="5259">
                  <c:v>8</c:v>
                </c:pt>
                <c:pt idx="5260">
                  <c:v>8</c:v>
                </c:pt>
                <c:pt idx="5261">
                  <c:v>8</c:v>
                </c:pt>
                <c:pt idx="5262">
                  <c:v>8</c:v>
                </c:pt>
                <c:pt idx="5263">
                  <c:v>8</c:v>
                </c:pt>
                <c:pt idx="5264">
                  <c:v>8</c:v>
                </c:pt>
                <c:pt idx="5265">
                  <c:v>8</c:v>
                </c:pt>
                <c:pt idx="5266">
                  <c:v>8</c:v>
                </c:pt>
                <c:pt idx="5267">
                  <c:v>8</c:v>
                </c:pt>
                <c:pt idx="5268">
                  <c:v>8</c:v>
                </c:pt>
                <c:pt idx="5269">
                  <c:v>8</c:v>
                </c:pt>
                <c:pt idx="5270">
                  <c:v>8</c:v>
                </c:pt>
                <c:pt idx="5271">
                  <c:v>8</c:v>
                </c:pt>
                <c:pt idx="5272">
                  <c:v>8</c:v>
                </c:pt>
                <c:pt idx="5273">
                  <c:v>8</c:v>
                </c:pt>
                <c:pt idx="5274">
                  <c:v>8</c:v>
                </c:pt>
                <c:pt idx="5275">
                  <c:v>8</c:v>
                </c:pt>
                <c:pt idx="5276">
                  <c:v>8</c:v>
                </c:pt>
                <c:pt idx="5277">
                  <c:v>8</c:v>
                </c:pt>
                <c:pt idx="5278">
                  <c:v>8</c:v>
                </c:pt>
                <c:pt idx="5279">
                  <c:v>8</c:v>
                </c:pt>
                <c:pt idx="5280">
                  <c:v>8</c:v>
                </c:pt>
                <c:pt idx="5281">
                  <c:v>8</c:v>
                </c:pt>
                <c:pt idx="5282">
                  <c:v>8</c:v>
                </c:pt>
                <c:pt idx="5283">
                  <c:v>8</c:v>
                </c:pt>
                <c:pt idx="5284">
                  <c:v>8</c:v>
                </c:pt>
                <c:pt idx="5285">
                  <c:v>8</c:v>
                </c:pt>
                <c:pt idx="5286">
                  <c:v>8</c:v>
                </c:pt>
                <c:pt idx="5287">
                  <c:v>8</c:v>
                </c:pt>
                <c:pt idx="5288">
                  <c:v>8</c:v>
                </c:pt>
                <c:pt idx="5289">
                  <c:v>8</c:v>
                </c:pt>
                <c:pt idx="5290">
                  <c:v>8</c:v>
                </c:pt>
                <c:pt idx="5291">
                  <c:v>8</c:v>
                </c:pt>
                <c:pt idx="5292">
                  <c:v>8</c:v>
                </c:pt>
                <c:pt idx="5293">
                  <c:v>8</c:v>
                </c:pt>
                <c:pt idx="5294">
                  <c:v>8</c:v>
                </c:pt>
                <c:pt idx="5295">
                  <c:v>8</c:v>
                </c:pt>
                <c:pt idx="5296">
                  <c:v>8</c:v>
                </c:pt>
                <c:pt idx="5297">
                  <c:v>8</c:v>
                </c:pt>
                <c:pt idx="5298">
                  <c:v>8</c:v>
                </c:pt>
                <c:pt idx="5299">
                  <c:v>8</c:v>
                </c:pt>
                <c:pt idx="5300">
                  <c:v>8</c:v>
                </c:pt>
                <c:pt idx="5301">
                  <c:v>8</c:v>
                </c:pt>
                <c:pt idx="5302">
                  <c:v>8</c:v>
                </c:pt>
                <c:pt idx="5303">
                  <c:v>8</c:v>
                </c:pt>
                <c:pt idx="5304">
                  <c:v>8</c:v>
                </c:pt>
                <c:pt idx="5305">
                  <c:v>8</c:v>
                </c:pt>
                <c:pt idx="5306">
                  <c:v>8</c:v>
                </c:pt>
                <c:pt idx="5307">
                  <c:v>8</c:v>
                </c:pt>
                <c:pt idx="5308">
                  <c:v>8</c:v>
                </c:pt>
                <c:pt idx="5309">
                  <c:v>8</c:v>
                </c:pt>
                <c:pt idx="5310">
                  <c:v>8</c:v>
                </c:pt>
                <c:pt idx="5311">
                  <c:v>8</c:v>
                </c:pt>
                <c:pt idx="5312">
                  <c:v>8</c:v>
                </c:pt>
                <c:pt idx="5313">
                  <c:v>8</c:v>
                </c:pt>
                <c:pt idx="5314">
                  <c:v>8</c:v>
                </c:pt>
                <c:pt idx="5315">
                  <c:v>8</c:v>
                </c:pt>
                <c:pt idx="5316">
                  <c:v>8</c:v>
                </c:pt>
                <c:pt idx="5317">
                  <c:v>8</c:v>
                </c:pt>
                <c:pt idx="5318">
                  <c:v>8</c:v>
                </c:pt>
                <c:pt idx="5319">
                  <c:v>8</c:v>
                </c:pt>
                <c:pt idx="5320">
                  <c:v>8</c:v>
                </c:pt>
                <c:pt idx="5321">
                  <c:v>8</c:v>
                </c:pt>
                <c:pt idx="5322">
                  <c:v>8</c:v>
                </c:pt>
                <c:pt idx="5323">
                  <c:v>8</c:v>
                </c:pt>
                <c:pt idx="5324">
                  <c:v>8</c:v>
                </c:pt>
                <c:pt idx="5325">
                  <c:v>8</c:v>
                </c:pt>
                <c:pt idx="5326">
                  <c:v>8</c:v>
                </c:pt>
                <c:pt idx="5327">
                  <c:v>8</c:v>
                </c:pt>
                <c:pt idx="5328">
                  <c:v>8</c:v>
                </c:pt>
                <c:pt idx="5329">
                  <c:v>8</c:v>
                </c:pt>
                <c:pt idx="5330">
                  <c:v>8</c:v>
                </c:pt>
                <c:pt idx="5331">
                  <c:v>8</c:v>
                </c:pt>
                <c:pt idx="5332">
                  <c:v>8</c:v>
                </c:pt>
                <c:pt idx="5333">
                  <c:v>8</c:v>
                </c:pt>
                <c:pt idx="5334">
                  <c:v>8</c:v>
                </c:pt>
                <c:pt idx="5335">
                  <c:v>8</c:v>
                </c:pt>
                <c:pt idx="5336">
                  <c:v>8</c:v>
                </c:pt>
                <c:pt idx="5337">
                  <c:v>8</c:v>
                </c:pt>
                <c:pt idx="5338">
                  <c:v>8</c:v>
                </c:pt>
                <c:pt idx="5339">
                  <c:v>8</c:v>
                </c:pt>
                <c:pt idx="5340">
                  <c:v>8</c:v>
                </c:pt>
                <c:pt idx="5341">
                  <c:v>8</c:v>
                </c:pt>
                <c:pt idx="5342">
                  <c:v>8</c:v>
                </c:pt>
                <c:pt idx="5343">
                  <c:v>8</c:v>
                </c:pt>
                <c:pt idx="5344">
                  <c:v>8</c:v>
                </c:pt>
                <c:pt idx="5345">
                  <c:v>8</c:v>
                </c:pt>
                <c:pt idx="5346">
                  <c:v>8</c:v>
                </c:pt>
                <c:pt idx="5347">
                  <c:v>8</c:v>
                </c:pt>
                <c:pt idx="5348">
                  <c:v>8</c:v>
                </c:pt>
                <c:pt idx="5349">
                  <c:v>8</c:v>
                </c:pt>
                <c:pt idx="5350">
                  <c:v>8</c:v>
                </c:pt>
                <c:pt idx="5351">
                  <c:v>8</c:v>
                </c:pt>
                <c:pt idx="5352">
                  <c:v>8</c:v>
                </c:pt>
                <c:pt idx="5353">
                  <c:v>8</c:v>
                </c:pt>
                <c:pt idx="5354">
                  <c:v>8</c:v>
                </c:pt>
                <c:pt idx="5355">
                  <c:v>8</c:v>
                </c:pt>
                <c:pt idx="5356">
                  <c:v>8</c:v>
                </c:pt>
                <c:pt idx="5357">
                  <c:v>8</c:v>
                </c:pt>
                <c:pt idx="5358">
                  <c:v>8</c:v>
                </c:pt>
                <c:pt idx="5359">
                  <c:v>8</c:v>
                </c:pt>
                <c:pt idx="5360">
                  <c:v>8</c:v>
                </c:pt>
                <c:pt idx="5361">
                  <c:v>8</c:v>
                </c:pt>
                <c:pt idx="5362">
                  <c:v>8</c:v>
                </c:pt>
                <c:pt idx="5363">
                  <c:v>8</c:v>
                </c:pt>
                <c:pt idx="5364">
                  <c:v>8</c:v>
                </c:pt>
                <c:pt idx="5365">
                  <c:v>8</c:v>
                </c:pt>
                <c:pt idx="5366">
                  <c:v>8</c:v>
                </c:pt>
                <c:pt idx="5367">
                  <c:v>8</c:v>
                </c:pt>
                <c:pt idx="5368">
                  <c:v>8</c:v>
                </c:pt>
                <c:pt idx="5369">
                  <c:v>8</c:v>
                </c:pt>
                <c:pt idx="5370">
                  <c:v>8</c:v>
                </c:pt>
                <c:pt idx="5371">
                  <c:v>8</c:v>
                </c:pt>
                <c:pt idx="5372">
                  <c:v>8</c:v>
                </c:pt>
                <c:pt idx="5373">
                  <c:v>8</c:v>
                </c:pt>
                <c:pt idx="5374">
                  <c:v>8</c:v>
                </c:pt>
                <c:pt idx="5375">
                  <c:v>8</c:v>
                </c:pt>
                <c:pt idx="5376">
                  <c:v>8</c:v>
                </c:pt>
                <c:pt idx="5377">
                  <c:v>8</c:v>
                </c:pt>
                <c:pt idx="5378">
                  <c:v>8</c:v>
                </c:pt>
                <c:pt idx="5379">
                  <c:v>8</c:v>
                </c:pt>
                <c:pt idx="5380">
                  <c:v>8</c:v>
                </c:pt>
                <c:pt idx="5381">
                  <c:v>8</c:v>
                </c:pt>
                <c:pt idx="5382">
                  <c:v>8</c:v>
                </c:pt>
                <c:pt idx="5383">
                  <c:v>8</c:v>
                </c:pt>
                <c:pt idx="5384">
                  <c:v>8</c:v>
                </c:pt>
                <c:pt idx="5385">
                  <c:v>8</c:v>
                </c:pt>
                <c:pt idx="5386">
                  <c:v>8</c:v>
                </c:pt>
                <c:pt idx="5387">
                  <c:v>8</c:v>
                </c:pt>
                <c:pt idx="5388">
                  <c:v>8</c:v>
                </c:pt>
                <c:pt idx="5389">
                  <c:v>8</c:v>
                </c:pt>
                <c:pt idx="5390">
                  <c:v>8</c:v>
                </c:pt>
                <c:pt idx="5391">
                  <c:v>8</c:v>
                </c:pt>
                <c:pt idx="5392">
                  <c:v>8</c:v>
                </c:pt>
                <c:pt idx="5393">
                  <c:v>8</c:v>
                </c:pt>
                <c:pt idx="5394">
                  <c:v>8</c:v>
                </c:pt>
                <c:pt idx="5395">
                  <c:v>8</c:v>
                </c:pt>
                <c:pt idx="5396">
                  <c:v>8</c:v>
                </c:pt>
                <c:pt idx="5397">
                  <c:v>8</c:v>
                </c:pt>
                <c:pt idx="5398">
                  <c:v>8</c:v>
                </c:pt>
                <c:pt idx="5399">
                  <c:v>8</c:v>
                </c:pt>
                <c:pt idx="5400">
                  <c:v>8</c:v>
                </c:pt>
                <c:pt idx="5401">
                  <c:v>8</c:v>
                </c:pt>
                <c:pt idx="5402">
                  <c:v>8</c:v>
                </c:pt>
                <c:pt idx="5403">
                  <c:v>8</c:v>
                </c:pt>
                <c:pt idx="5404">
                  <c:v>8</c:v>
                </c:pt>
                <c:pt idx="5405">
                  <c:v>8</c:v>
                </c:pt>
                <c:pt idx="5406">
                  <c:v>8</c:v>
                </c:pt>
                <c:pt idx="5407">
                  <c:v>8</c:v>
                </c:pt>
                <c:pt idx="5408">
                  <c:v>8</c:v>
                </c:pt>
                <c:pt idx="5409">
                  <c:v>8</c:v>
                </c:pt>
                <c:pt idx="5410">
                  <c:v>8</c:v>
                </c:pt>
                <c:pt idx="5411">
                  <c:v>8</c:v>
                </c:pt>
                <c:pt idx="5412">
                  <c:v>8</c:v>
                </c:pt>
                <c:pt idx="5413">
                  <c:v>8</c:v>
                </c:pt>
                <c:pt idx="5414">
                  <c:v>8</c:v>
                </c:pt>
                <c:pt idx="5415">
                  <c:v>8</c:v>
                </c:pt>
                <c:pt idx="5416">
                  <c:v>8</c:v>
                </c:pt>
                <c:pt idx="5417">
                  <c:v>8</c:v>
                </c:pt>
                <c:pt idx="5418">
                  <c:v>8</c:v>
                </c:pt>
                <c:pt idx="5419">
                  <c:v>8</c:v>
                </c:pt>
                <c:pt idx="5420">
                  <c:v>8</c:v>
                </c:pt>
                <c:pt idx="5421">
                  <c:v>8</c:v>
                </c:pt>
                <c:pt idx="5422">
                  <c:v>8</c:v>
                </c:pt>
                <c:pt idx="5423">
                  <c:v>8</c:v>
                </c:pt>
                <c:pt idx="5424">
                  <c:v>8</c:v>
                </c:pt>
                <c:pt idx="5425">
                  <c:v>8</c:v>
                </c:pt>
                <c:pt idx="5426">
                  <c:v>8</c:v>
                </c:pt>
                <c:pt idx="5427">
                  <c:v>8</c:v>
                </c:pt>
                <c:pt idx="5428">
                  <c:v>8</c:v>
                </c:pt>
                <c:pt idx="5429">
                  <c:v>8</c:v>
                </c:pt>
                <c:pt idx="5430">
                  <c:v>8</c:v>
                </c:pt>
                <c:pt idx="5431">
                  <c:v>8</c:v>
                </c:pt>
                <c:pt idx="5432">
                  <c:v>8</c:v>
                </c:pt>
                <c:pt idx="5433">
                  <c:v>8</c:v>
                </c:pt>
                <c:pt idx="5434">
                  <c:v>8</c:v>
                </c:pt>
                <c:pt idx="5435">
                  <c:v>8</c:v>
                </c:pt>
                <c:pt idx="5436">
                  <c:v>8</c:v>
                </c:pt>
                <c:pt idx="5437">
                  <c:v>8</c:v>
                </c:pt>
                <c:pt idx="5438">
                  <c:v>8</c:v>
                </c:pt>
                <c:pt idx="5439">
                  <c:v>8</c:v>
                </c:pt>
                <c:pt idx="5440">
                  <c:v>8</c:v>
                </c:pt>
                <c:pt idx="5441">
                  <c:v>8</c:v>
                </c:pt>
                <c:pt idx="5442">
                  <c:v>8</c:v>
                </c:pt>
                <c:pt idx="5443">
                  <c:v>8</c:v>
                </c:pt>
                <c:pt idx="5444">
                  <c:v>8</c:v>
                </c:pt>
                <c:pt idx="5445">
                  <c:v>8</c:v>
                </c:pt>
                <c:pt idx="5446">
                  <c:v>8</c:v>
                </c:pt>
                <c:pt idx="5447">
                  <c:v>8</c:v>
                </c:pt>
                <c:pt idx="5448">
                  <c:v>8</c:v>
                </c:pt>
                <c:pt idx="5449">
                  <c:v>8</c:v>
                </c:pt>
                <c:pt idx="5450">
                  <c:v>8</c:v>
                </c:pt>
                <c:pt idx="5451">
                  <c:v>8</c:v>
                </c:pt>
                <c:pt idx="5452">
                  <c:v>8</c:v>
                </c:pt>
                <c:pt idx="5453">
                  <c:v>8</c:v>
                </c:pt>
                <c:pt idx="5454">
                  <c:v>8</c:v>
                </c:pt>
                <c:pt idx="5455">
                  <c:v>8</c:v>
                </c:pt>
                <c:pt idx="5456">
                  <c:v>8</c:v>
                </c:pt>
                <c:pt idx="5457">
                  <c:v>8</c:v>
                </c:pt>
                <c:pt idx="5458">
                  <c:v>8</c:v>
                </c:pt>
                <c:pt idx="5459">
                  <c:v>8</c:v>
                </c:pt>
                <c:pt idx="5460">
                  <c:v>8</c:v>
                </c:pt>
                <c:pt idx="5461">
                  <c:v>8</c:v>
                </c:pt>
                <c:pt idx="5462">
                  <c:v>8</c:v>
                </c:pt>
                <c:pt idx="5463">
                  <c:v>8</c:v>
                </c:pt>
                <c:pt idx="5464">
                  <c:v>8</c:v>
                </c:pt>
                <c:pt idx="5465">
                  <c:v>8</c:v>
                </c:pt>
                <c:pt idx="5466">
                  <c:v>8</c:v>
                </c:pt>
                <c:pt idx="5467">
                  <c:v>8</c:v>
                </c:pt>
                <c:pt idx="5468">
                  <c:v>8</c:v>
                </c:pt>
                <c:pt idx="5469">
                  <c:v>8</c:v>
                </c:pt>
                <c:pt idx="5470">
                  <c:v>8</c:v>
                </c:pt>
                <c:pt idx="5471">
                  <c:v>8</c:v>
                </c:pt>
                <c:pt idx="5472">
                  <c:v>8</c:v>
                </c:pt>
                <c:pt idx="5473">
                  <c:v>8</c:v>
                </c:pt>
                <c:pt idx="5474">
                  <c:v>8</c:v>
                </c:pt>
                <c:pt idx="5475">
                  <c:v>8</c:v>
                </c:pt>
                <c:pt idx="5476">
                  <c:v>8</c:v>
                </c:pt>
                <c:pt idx="5477">
                  <c:v>8</c:v>
                </c:pt>
                <c:pt idx="5478">
                  <c:v>8</c:v>
                </c:pt>
                <c:pt idx="5479">
                  <c:v>8</c:v>
                </c:pt>
                <c:pt idx="5480">
                  <c:v>8</c:v>
                </c:pt>
                <c:pt idx="5481">
                  <c:v>8</c:v>
                </c:pt>
                <c:pt idx="5482">
                  <c:v>8</c:v>
                </c:pt>
                <c:pt idx="5483">
                  <c:v>8</c:v>
                </c:pt>
                <c:pt idx="5484">
                  <c:v>8</c:v>
                </c:pt>
                <c:pt idx="5485">
                  <c:v>8</c:v>
                </c:pt>
                <c:pt idx="5486">
                  <c:v>8</c:v>
                </c:pt>
                <c:pt idx="5487">
                  <c:v>8</c:v>
                </c:pt>
                <c:pt idx="5488">
                  <c:v>8</c:v>
                </c:pt>
                <c:pt idx="5489">
                  <c:v>8</c:v>
                </c:pt>
                <c:pt idx="5490">
                  <c:v>8</c:v>
                </c:pt>
                <c:pt idx="5491">
                  <c:v>8</c:v>
                </c:pt>
                <c:pt idx="5492">
                  <c:v>8</c:v>
                </c:pt>
                <c:pt idx="5493">
                  <c:v>8</c:v>
                </c:pt>
                <c:pt idx="5494">
                  <c:v>8</c:v>
                </c:pt>
                <c:pt idx="5495">
                  <c:v>8</c:v>
                </c:pt>
                <c:pt idx="5496">
                  <c:v>8</c:v>
                </c:pt>
                <c:pt idx="5497">
                  <c:v>8</c:v>
                </c:pt>
                <c:pt idx="5498">
                  <c:v>8</c:v>
                </c:pt>
                <c:pt idx="5499">
                  <c:v>8</c:v>
                </c:pt>
                <c:pt idx="5500">
                  <c:v>8</c:v>
                </c:pt>
                <c:pt idx="5501">
                  <c:v>8</c:v>
                </c:pt>
                <c:pt idx="5502">
                  <c:v>8</c:v>
                </c:pt>
                <c:pt idx="5503">
                  <c:v>8</c:v>
                </c:pt>
                <c:pt idx="5504">
                  <c:v>8</c:v>
                </c:pt>
                <c:pt idx="5505">
                  <c:v>8</c:v>
                </c:pt>
                <c:pt idx="5506">
                  <c:v>8</c:v>
                </c:pt>
                <c:pt idx="5507">
                  <c:v>8</c:v>
                </c:pt>
                <c:pt idx="5508">
                  <c:v>8</c:v>
                </c:pt>
                <c:pt idx="5509">
                  <c:v>8</c:v>
                </c:pt>
                <c:pt idx="5510">
                  <c:v>8</c:v>
                </c:pt>
                <c:pt idx="5511">
                  <c:v>8</c:v>
                </c:pt>
                <c:pt idx="5512">
                  <c:v>8</c:v>
                </c:pt>
                <c:pt idx="5513">
                  <c:v>8</c:v>
                </c:pt>
                <c:pt idx="5514">
                  <c:v>8</c:v>
                </c:pt>
                <c:pt idx="5515">
                  <c:v>8</c:v>
                </c:pt>
                <c:pt idx="5516">
                  <c:v>8</c:v>
                </c:pt>
                <c:pt idx="5517">
                  <c:v>8</c:v>
                </c:pt>
                <c:pt idx="5518">
                  <c:v>8</c:v>
                </c:pt>
                <c:pt idx="5519">
                  <c:v>8</c:v>
                </c:pt>
                <c:pt idx="5520">
                  <c:v>8</c:v>
                </c:pt>
                <c:pt idx="5521">
                  <c:v>8</c:v>
                </c:pt>
                <c:pt idx="5522">
                  <c:v>8</c:v>
                </c:pt>
                <c:pt idx="5523">
                  <c:v>8</c:v>
                </c:pt>
                <c:pt idx="5524">
                  <c:v>8</c:v>
                </c:pt>
                <c:pt idx="5525">
                  <c:v>8</c:v>
                </c:pt>
                <c:pt idx="5526">
                  <c:v>8</c:v>
                </c:pt>
                <c:pt idx="5527">
                  <c:v>8</c:v>
                </c:pt>
                <c:pt idx="5528">
                  <c:v>8</c:v>
                </c:pt>
                <c:pt idx="5529">
                  <c:v>8</c:v>
                </c:pt>
                <c:pt idx="5530">
                  <c:v>8</c:v>
                </c:pt>
                <c:pt idx="5531">
                  <c:v>8</c:v>
                </c:pt>
                <c:pt idx="5532">
                  <c:v>8</c:v>
                </c:pt>
                <c:pt idx="5533">
                  <c:v>8</c:v>
                </c:pt>
                <c:pt idx="5534">
                  <c:v>8</c:v>
                </c:pt>
                <c:pt idx="5535">
                  <c:v>8</c:v>
                </c:pt>
                <c:pt idx="5536">
                  <c:v>8</c:v>
                </c:pt>
                <c:pt idx="5537">
                  <c:v>8</c:v>
                </c:pt>
                <c:pt idx="5538">
                  <c:v>8</c:v>
                </c:pt>
                <c:pt idx="5539">
                  <c:v>8</c:v>
                </c:pt>
                <c:pt idx="5540">
                  <c:v>8</c:v>
                </c:pt>
                <c:pt idx="5541">
                  <c:v>8</c:v>
                </c:pt>
                <c:pt idx="5542">
                  <c:v>8</c:v>
                </c:pt>
                <c:pt idx="5543">
                  <c:v>8</c:v>
                </c:pt>
                <c:pt idx="5544">
                  <c:v>8</c:v>
                </c:pt>
                <c:pt idx="5545">
                  <c:v>8</c:v>
                </c:pt>
                <c:pt idx="5546">
                  <c:v>8</c:v>
                </c:pt>
                <c:pt idx="5547">
                  <c:v>8</c:v>
                </c:pt>
                <c:pt idx="5548">
                  <c:v>8</c:v>
                </c:pt>
                <c:pt idx="5549">
                  <c:v>8</c:v>
                </c:pt>
                <c:pt idx="5550">
                  <c:v>8</c:v>
                </c:pt>
                <c:pt idx="5551">
                  <c:v>8</c:v>
                </c:pt>
                <c:pt idx="5552">
                  <c:v>8</c:v>
                </c:pt>
                <c:pt idx="5553">
                  <c:v>8</c:v>
                </c:pt>
                <c:pt idx="5554">
                  <c:v>8</c:v>
                </c:pt>
                <c:pt idx="5555">
                  <c:v>8</c:v>
                </c:pt>
                <c:pt idx="5556">
                  <c:v>8</c:v>
                </c:pt>
                <c:pt idx="5557">
                  <c:v>8</c:v>
                </c:pt>
                <c:pt idx="5558">
                  <c:v>8</c:v>
                </c:pt>
                <c:pt idx="5559">
                  <c:v>8</c:v>
                </c:pt>
                <c:pt idx="5560">
                  <c:v>8</c:v>
                </c:pt>
                <c:pt idx="5561">
                  <c:v>8</c:v>
                </c:pt>
                <c:pt idx="5562">
                  <c:v>8</c:v>
                </c:pt>
                <c:pt idx="5563">
                  <c:v>8</c:v>
                </c:pt>
                <c:pt idx="5564">
                  <c:v>8</c:v>
                </c:pt>
                <c:pt idx="5565">
                  <c:v>8</c:v>
                </c:pt>
                <c:pt idx="5566">
                  <c:v>8</c:v>
                </c:pt>
                <c:pt idx="5567">
                  <c:v>8</c:v>
                </c:pt>
                <c:pt idx="5568">
                  <c:v>8</c:v>
                </c:pt>
                <c:pt idx="5569">
                  <c:v>8</c:v>
                </c:pt>
                <c:pt idx="5570">
                  <c:v>8</c:v>
                </c:pt>
                <c:pt idx="5571">
                  <c:v>8</c:v>
                </c:pt>
                <c:pt idx="5572">
                  <c:v>8</c:v>
                </c:pt>
                <c:pt idx="5573">
                  <c:v>8</c:v>
                </c:pt>
                <c:pt idx="5574">
                  <c:v>8</c:v>
                </c:pt>
                <c:pt idx="5575">
                  <c:v>8</c:v>
                </c:pt>
                <c:pt idx="5576">
                  <c:v>8</c:v>
                </c:pt>
                <c:pt idx="5577">
                  <c:v>8</c:v>
                </c:pt>
                <c:pt idx="5578">
                  <c:v>8</c:v>
                </c:pt>
                <c:pt idx="5579">
                  <c:v>8</c:v>
                </c:pt>
                <c:pt idx="5580">
                  <c:v>8</c:v>
                </c:pt>
                <c:pt idx="5581">
                  <c:v>8</c:v>
                </c:pt>
                <c:pt idx="5582">
                  <c:v>8</c:v>
                </c:pt>
                <c:pt idx="5583">
                  <c:v>8</c:v>
                </c:pt>
                <c:pt idx="5584">
                  <c:v>8</c:v>
                </c:pt>
                <c:pt idx="5585">
                  <c:v>8</c:v>
                </c:pt>
                <c:pt idx="5586">
                  <c:v>8</c:v>
                </c:pt>
                <c:pt idx="5587">
                  <c:v>8</c:v>
                </c:pt>
                <c:pt idx="5588">
                  <c:v>8</c:v>
                </c:pt>
                <c:pt idx="5589">
                  <c:v>8</c:v>
                </c:pt>
                <c:pt idx="5590">
                  <c:v>8</c:v>
                </c:pt>
                <c:pt idx="5591">
                  <c:v>8</c:v>
                </c:pt>
                <c:pt idx="5592">
                  <c:v>8</c:v>
                </c:pt>
                <c:pt idx="5593">
                  <c:v>8</c:v>
                </c:pt>
                <c:pt idx="5594">
                  <c:v>8</c:v>
                </c:pt>
                <c:pt idx="5595">
                  <c:v>8</c:v>
                </c:pt>
                <c:pt idx="5596">
                  <c:v>8</c:v>
                </c:pt>
                <c:pt idx="5597">
                  <c:v>8</c:v>
                </c:pt>
                <c:pt idx="5598">
                  <c:v>8</c:v>
                </c:pt>
                <c:pt idx="5599">
                  <c:v>8</c:v>
                </c:pt>
                <c:pt idx="5600">
                  <c:v>8</c:v>
                </c:pt>
                <c:pt idx="5601">
                  <c:v>8</c:v>
                </c:pt>
                <c:pt idx="5602">
                  <c:v>8</c:v>
                </c:pt>
                <c:pt idx="5603">
                  <c:v>8</c:v>
                </c:pt>
                <c:pt idx="5604">
                  <c:v>8</c:v>
                </c:pt>
                <c:pt idx="5605">
                  <c:v>8</c:v>
                </c:pt>
                <c:pt idx="5606">
                  <c:v>8</c:v>
                </c:pt>
                <c:pt idx="5607">
                  <c:v>8</c:v>
                </c:pt>
                <c:pt idx="5608">
                  <c:v>8</c:v>
                </c:pt>
                <c:pt idx="5609">
                  <c:v>8</c:v>
                </c:pt>
                <c:pt idx="5610">
                  <c:v>8</c:v>
                </c:pt>
                <c:pt idx="5611">
                  <c:v>8</c:v>
                </c:pt>
                <c:pt idx="5612">
                  <c:v>8</c:v>
                </c:pt>
                <c:pt idx="5613">
                  <c:v>8</c:v>
                </c:pt>
                <c:pt idx="5614">
                  <c:v>8</c:v>
                </c:pt>
                <c:pt idx="5615">
                  <c:v>8</c:v>
                </c:pt>
                <c:pt idx="5616">
                  <c:v>8</c:v>
                </c:pt>
                <c:pt idx="5617">
                  <c:v>8</c:v>
                </c:pt>
                <c:pt idx="5618">
                  <c:v>8</c:v>
                </c:pt>
                <c:pt idx="5619">
                  <c:v>8</c:v>
                </c:pt>
                <c:pt idx="5620">
                  <c:v>8</c:v>
                </c:pt>
                <c:pt idx="5621">
                  <c:v>8</c:v>
                </c:pt>
                <c:pt idx="5622">
                  <c:v>8</c:v>
                </c:pt>
                <c:pt idx="5623">
                  <c:v>8</c:v>
                </c:pt>
                <c:pt idx="5624">
                  <c:v>8</c:v>
                </c:pt>
                <c:pt idx="5625">
                  <c:v>8</c:v>
                </c:pt>
                <c:pt idx="5626">
                  <c:v>8</c:v>
                </c:pt>
                <c:pt idx="5627">
                  <c:v>8</c:v>
                </c:pt>
                <c:pt idx="5628">
                  <c:v>8</c:v>
                </c:pt>
                <c:pt idx="5629">
                  <c:v>8</c:v>
                </c:pt>
                <c:pt idx="5630">
                  <c:v>8</c:v>
                </c:pt>
                <c:pt idx="5631">
                  <c:v>8</c:v>
                </c:pt>
                <c:pt idx="5632">
                  <c:v>8</c:v>
                </c:pt>
                <c:pt idx="5633">
                  <c:v>8</c:v>
                </c:pt>
                <c:pt idx="5634">
                  <c:v>8</c:v>
                </c:pt>
                <c:pt idx="5635">
                  <c:v>8</c:v>
                </c:pt>
                <c:pt idx="5636">
                  <c:v>8</c:v>
                </c:pt>
                <c:pt idx="5637">
                  <c:v>8</c:v>
                </c:pt>
                <c:pt idx="5638">
                  <c:v>8</c:v>
                </c:pt>
                <c:pt idx="5639">
                  <c:v>8</c:v>
                </c:pt>
                <c:pt idx="5640">
                  <c:v>8</c:v>
                </c:pt>
                <c:pt idx="5641">
                  <c:v>8</c:v>
                </c:pt>
                <c:pt idx="5642">
                  <c:v>8</c:v>
                </c:pt>
                <c:pt idx="5643">
                  <c:v>8</c:v>
                </c:pt>
                <c:pt idx="5644">
                  <c:v>8</c:v>
                </c:pt>
                <c:pt idx="5645">
                  <c:v>8</c:v>
                </c:pt>
                <c:pt idx="5646">
                  <c:v>8</c:v>
                </c:pt>
                <c:pt idx="5647">
                  <c:v>8</c:v>
                </c:pt>
                <c:pt idx="5648">
                  <c:v>8</c:v>
                </c:pt>
                <c:pt idx="5649">
                  <c:v>8</c:v>
                </c:pt>
                <c:pt idx="5650">
                  <c:v>8</c:v>
                </c:pt>
                <c:pt idx="5651">
                  <c:v>8</c:v>
                </c:pt>
                <c:pt idx="5652">
                  <c:v>8</c:v>
                </c:pt>
                <c:pt idx="5653">
                  <c:v>8</c:v>
                </c:pt>
                <c:pt idx="5654">
                  <c:v>8</c:v>
                </c:pt>
                <c:pt idx="5655">
                  <c:v>8</c:v>
                </c:pt>
                <c:pt idx="5656">
                  <c:v>8</c:v>
                </c:pt>
                <c:pt idx="5657">
                  <c:v>8</c:v>
                </c:pt>
                <c:pt idx="5658">
                  <c:v>8</c:v>
                </c:pt>
                <c:pt idx="5659">
                  <c:v>8</c:v>
                </c:pt>
                <c:pt idx="5660">
                  <c:v>8</c:v>
                </c:pt>
                <c:pt idx="5661">
                  <c:v>8</c:v>
                </c:pt>
                <c:pt idx="5662">
                  <c:v>8</c:v>
                </c:pt>
                <c:pt idx="5663">
                  <c:v>8</c:v>
                </c:pt>
                <c:pt idx="5664">
                  <c:v>8</c:v>
                </c:pt>
                <c:pt idx="5665">
                  <c:v>8</c:v>
                </c:pt>
                <c:pt idx="5666">
                  <c:v>8</c:v>
                </c:pt>
                <c:pt idx="5667">
                  <c:v>8</c:v>
                </c:pt>
                <c:pt idx="5668">
                  <c:v>8</c:v>
                </c:pt>
                <c:pt idx="5669">
                  <c:v>8</c:v>
                </c:pt>
                <c:pt idx="5670">
                  <c:v>8</c:v>
                </c:pt>
                <c:pt idx="5671">
                  <c:v>8</c:v>
                </c:pt>
                <c:pt idx="5672">
                  <c:v>8</c:v>
                </c:pt>
                <c:pt idx="5673">
                  <c:v>8</c:v>
                </c:pt>
                <c:pt idx="5674">
                  <c:v>8</c:v>
                </c:pt>
                <c:pt idx="5675">
                  <c:v>8</c:v>
                </c:pt>
                <c:pt idx="5676">
                  <c:v>8</c:v>
                </c:pt>
                <c:pt idx="5677">
                  <c:v>8</c:v>
                </c:pt>
                <c:pt idx="5678">
                  <c:v>8</c:v>
                </c:pt>
                <c:pt idx="5679">
                  <c:v>8</c:v>
                </c:pt>
                <c:pt idx="5680">
                  <c:v>8</c:v>
                </c:pt>
                <c:pt idx="5681">
                  <c:v>8</c:v>
                </c:pt>
                <c:pt idx="5682">
                  <c:v>8</c:v>
                </c:pt>
                <c:pt idx="5683">
                  <c:v>8</c:v>
                </c:pt>
                <c:pt idx="5684">
                  <c:v>8</c:v>
                </c:pt>
                <c:pt idx="5685">
                  <c:v>8</c:v>
                </c:pt>
                <c:pt idx="5686">
                  <c:v>8</c:v>
                </c:pt>
                <c:pt idx="5687">
                  <c:v>8</c:v>
                </c:pt>
                <c:pt idx="5688">
                  <c:v>8</c:v>
                </c:pt>
                <c:pt idx="5689">
                  <c:v>8</c:v>
                </c:pt>
                <c:pt idx="5690">
                  <c:v>8</c:v>
                </c:pt>
                <c:pt idx="5691">
                  <c:v>8</c:v>
                </c:pt>
                <c:pt idx="5692">
                  <c:v>8</c:v>
                </c:pt>
                <c:pt idx="5693">
                  <c:v>8</c:v>
                </c:pt>
                <c:pt idx="5694">
                  <c:v>8</c:v>
                </c:pt>
                <c:pt idx="5695">
                  <c:v>8</c:v>
                </c:pt>
                <c:pt idx="5696">
                  <c:v>8</c:v>
                </c:pt>
                <c:pt idx="5697">
                  <c:v>8</c:v>
                </c:pt>
                <c:pt idx="5698">
                  <c:v>8</c:v>
                </c:pt>
                <c:pt idx="5699">
                  <c:v>8</c:v>
                </c:pt>
                <c:pt idx="5700">
                  <c:v>8</c:v>
                </c:pt>
                <c:pt idx="5701">
                  <c:v>8</c:v>
                </c:pt>
                <c:pt idx="5702">
                  <c:v>8</c:v>
                </c:pt>
                <c:pt idx="5703">
                  <c:v>8</c:v>
                </c:pt>
                <c:pt idx="5704">
                  <c:v>8</c:v>
                </c:pt>
                <c:pt idx="5705">
                  <c:v>8</c:v>
                </c:pt>
                <c:pt idx="5706">
                  <c:v>8</c:v>
                </c:pt>
                <c:pt idx="5707">
                  <c:v>8</c:v>
                </c:pt>
                <c:pt idx="5708">
                  <c:v>8</c:v>
                </c:pt>
                <c:pt idx="5709">
                  <c:v>8</c:v>
                </c:pt>
                <c:pt idx="5710">
                  <c:v>8</c:v>
                </c:pt>
                <c:pt idx="5711">
                  <c:v>8</c:v>
                </c:pt>
                <c:pt idx="5712">
                  <c:v>8</c:v>
                </c:pt>
                <c:pt idx="5713">
                  <c:v>8</c:v>
                </c:pt>
                <c:pt idx="5714">
                  <c:v>8</c:v>
                </c:pt>
                <c:pt idx="5715">
                  <c:v>8</c:v>
                </c:pt>
                <c:pt idx="5716">
                  <c:v>8</c:v>
                </c:pt>
                <c:pt idx="5717">
                  <c:v>8</c:v>
                </c:pt>
                <c:pt idx="5718">
                  <c:v>8</c:v>
                </c:pt>
                <c:pt idx="5719">
                  <c:v>8</c:v>
                </c:pt>
                <c:pt idx="5720">
                  <c:v>8</c:v>
                </c:pt>
                <c:pt idx="5721">
                  <c:v>8</c:v>
                </c:pt>
                <c:pt idx="5722">
                  <c:v>8</c:v>
                </c:pt>
                <c:pt idx="5723">
                  <c:v>8</c:v>
                </c:pt>
                <c:pt idx="5724">
                  <c:v>8</c:v>
                </c:pt>
                <c:pt idx="5725">
                  <c:v>8</c:v>
                </c:pt>
                <c:pt idx="5726">
                  <c:v>8</c:v>
                </c:pt>
                <c:pt idx="5727">
                  <c:v>8</c:v>
                </c:pt>
                <c:pt idx="5728">
                  <c:v>8</c:v>
                </c:pt>
                <c:pt idx="5729">
                  <c:v>8</c:v>
                </c:pt>
                <c:pt idx="5730">
                  <c:v>8</c:v>
                </c:pt>
                <c:pt idx="5731">
                  <c:v>8</c:v>
                </c:pt>
                <c:pt idx="5732">
                  <c:v>8</c:v>
                </c:pt>
                <c:pt idx="5733">
                  <c:v>8</c:v>
                </c:pt>
                <c:pt idx="5734">
                  <c:v>8</c:v>
                </c:pt>
                <c:pt idx="5735">
                  <c:v>8</c:v>
                </c:pt>
                <c:pt idx="5736">
                  <c:v>8</c:v>
                </c:pt>
                <c:pt idx="5737">
                  <c:v>8</c:v>
                </c:pt>
                <c:pt idx="5738">
                  <c:v>8</c:v>
                </c:pt>
                <c:pt idx="5739">
                  <c:v>8</c:v>
                </c:pt>
                <c:pt idx="5740">
                  <c:v>8</c:v>
                </c:pt>
                <c:pt idx="5741">
                  <c:v>8</c:v>
                </c:pt>
                <c:pt idx="5742">
                  <c:v>8</c:v>
                </c:pt>
                <c:pt idx="5743">
                  <c:v>8</c:v>
                </c:pt>
                <c:pt idx="5744">
                  <c:v>8</c:v>
                </c:pt>
                <c:pt idx="5745">
                  <c:v>8</c:v>
                </c:pt>
                <c:pt idx="5746">
                  <c:v>8</c:v>
                </c:pt>
                <c:pt idx="5747">
                  <c:v>8</c:v>
                </c:pt>
                <c:pt idx="5748">
                  <c:v>8</c:v>
                </c:pt>
                <c:pt idx="5749">
                  <c:v>8</c:v>
                </c:pt>
                <c:pt idx="5750">
                  <c:v>8</c:v>
                </c:pt>
                <c:pt idx="5751">
                  <c:v>8</c:v>
                </c:pt>
                <c:pt idx="5752">
                  <c:v>8</c:v>
                </c:pt>
                <c:pt idx="5753">
                  <c:v>8</c:v>
                </c:pt>
                <c:pt idx="5754">
                  <c:v>8</c:v>
                </c:pt>
                <c:pt idx="5755">
                  <c:v>8</c:v>
                </c:pt>
                <c:pt idx="5756">
                  <c:v>8</c:v>
                </c:pt>
                <c:pt idx="5757">
                  <c:v>8</c:v>
                </c:pt>
                <c:pt idx="5758">
                  <c:v>8</c:v>
                </c:pt>
                <c:pt idx="5759">
                  <c:v>8</c:v>
                </c:pt>
                <c:pt idx="5760">
                  <c:v>8</c:v>
                </c:pt>
                <c:pt idx="5761">
                  <c:v>8</c:v>
                </c:pt>
                <c:pt idx="5762">
                  <c:v>8</c:v>
                </c:pt>
                <c:pt idx="5763">
                  <c:v>8</c:v>
                </c:pt>
                <c:pt idx="5764">
                  <c:v>8</c:v>
                </c:pt>
                <c:pt idx="5765">
                  <c:v>8</c:v>
                </c:pt>
                <c:pt idx="5766">
                  <c:v>8</c:v>
                </c:pt>
                <c:pt idx="5767">
                  <c:v>8</c:v>
                </c:pt>
                <c:pt idx="5768">
                  <c:v>8</c:v>
                </c:pt>
                <c:pt idx="5769">
                  <c:v>8</c:v>
                </c:pt>
                <c:pt idx="5770">
                  <c:v>8</c:v>
                </c:pt>
                <c:pt idx="5771">
                  <c:v>8</c:v>
                </c:pt>
                <c:pt idx="5772">
                  <c:v>8</c:v>
                </c:pt>
                <c:pt idx="5773">
                  <c:v>8</c:v>
                </c:pt>
                <c:pt idx="5774">
                  <c:v>8</c:v>
                </c:pt>
                <c:pt idx="5775">
                  <c:v>8</c:v>
                </c:pt>
                <c:pt idx="5776">
                  <c:v>8</c:v>
                </c:pt>
                <c:pt idx="5777">
                  <c:v>8</c:v>
                </c:pt>
                <c:pt idx="5778">
                  <c:v>8</c:v>
                </c:pt>
                <c:pt idx="5779">
                  <c:v>8</c:v>
                </c:pt>
                <c:pt idx="5780">
                  <c:v>8</c:v>
                </c:pt>
                <c:pt idx="5781">
                  <c:v>8</c:v>
                </c:pt>
                <c:pt idx="5782">
                  <c:v>8</c:v>
                </c:pt>
                <c:pt idx="5783">
                  <c:v>8</c:v>
                </c:pt>
                <c:pt idx="5784">
                  <c:v>8</c:v>
                </c:pt>
                <c:pt idx="5785">
                  <c:v>8</c:v>
                </c:pt>
                <c:pt idx="5786">
                  <c:v>8</c:v>
                </c:pt>
                <c:pt idx="5787">
                  <c:v>8</c:v>
                </c:pt>
                <c:pt idx="5788">
                  <c:v>8</c:v>
                </c:pt>
                <c:pt idx="5789">
                  <c:v>8</c:v>
                </c:pt>
                <c:pt idx="5790">
                  <c:v>8</c:v>
                </c:pt>
                <c:pt idx="5791">
                  <c:v>8</c:v>
                </c:pt>
                <c:pt idx="5792">
                  <c:v>8</c:v>
                </c:pt>
                <c:pt idx="5793">
                  <c:v>8</c:v>
                </c:pt>
                <c:pt idx="5794">
                  <c:v>8</c:v>
                </c:pt>
                <c:pt idx="5795">
                  <c:v>8</c:v>
                </c:pt>
                <c:pt idx="5796">
                  <c:v>8</c:v>
                </c:pt>
                <c:pt idx="5797">
                  <c:v>8</c:v>
                </c:pt>
                <c:pt idx="5798">
                  <c:v>8</c:v>
                </c:pt>
                <c:pt idx="5799">
                  <c:v>8</c:v>
                </c:pt>
                <c:pt idx="5800">
                  <c:v>8</c:v>
                </c:pt>
                <c:pt idx="5801">
                  <c:v>8</c:v>
                </c:pt>
                <c:pt idx="5802">
                  <c:v>8</c:v>
                </c:pt>
                <c:pt idx="5803">
                  <c:v>8</c:v>
                </c:pt>
                <c:pt idx="5804">
                  <c:v>8</c:v>
                </c:pt>
                <c:pt idx="5805">
                  <c:v>8</c:v>
                </c:pt>
                <c:pt idx="5806">
                  <c:v>8</c:v>
                </c:pt>
                <c:pt idx="5807">
                  <c:v>8</c:v>
                </c:pt>
                <c:pt idx="5808">
                  <c:v>8</c:v>
                </c:pt>
                <c:pt idx="5809">
                  <c:v>8</c:v>
                </c:pt>
                <c:pt idx="5810">
                  <c:v>8</c:v>
                </c:pt>
                <c:pt idx="5811">
                  <c:v>8</c:v>
                </c:pt>
                <c:pt idx="5812">
                  <c:v>8</c:v>
                </c:pt>
                <c:pt idx="5813">
                  <c:v>8</c:v>
                </c:pt>
                <c:pt idx="5814">
                  <c:v>8</c:v>
                </c:pt>
                <c:pt idx="5815">
                  <c:v>8</c:v>
                </c:pt>
                <c:pt idx="5816">
                  <c:v>8</c:v>
                </c:pt>
                <c:pt idx="5817">
                  <c:v>8</c:v>
                </c:pt>
                <c:pt idx="5818">
                  <c:v>8</c:v>
                </c:pt>
                <c:pt idx="5819">
                  <c:v>8</c:v>
                </c:pt>
                <c:pt idx="5820">
                  <c:v>8</c:v>
                </c:pt>
                <c:pt idx="5821">
                  <c:v>8</c:v>
                </c:pt>
                <c:pt idx="5822">
                  <c:v>8</c:v>
                </c:pt>
                <c:pt idx="5823">
                  <c:v>8</c:v>
                </c:pt>
                <c:pt idx="5824">
                  <c:v>8</c:v>
                </c:pt>
                <c:pt idx="5825">
                  <c:v>8</c:v>
                </c:pt>
                <c:pt idx="5826">
                  <c:v>8</c:v>
                </c:pt>
                <c:pt idx="5827">
                  <c:v>8</c:v>
                </c:pt>
                <c:pt idx="5828">
                  <c:v>8</c:v>
                </c:pt>
                <c:pt idx="5829">
                  <c:v>8</c:v>
                </c:pt>
                <c:pt idx="5830">
                  <c:v>8</c:v>
                </c:pt>
                <c:pt idx="5831">
                  <c:v>8</c:v>
                </c:pt>
                <c:pt idx="5832">
                  <c:v>8</c:v>
                </c:pt>
                <c:pt idx="5833">
                  <c:v>8</c:v>
                </c:pt>
                <c:pt idx="5834">
                  <c:v>8</c:v>
                </c:pt>
                <c:pt idx="5835">
                  <c:v>8</c:v>
                </c:pt>
                <c:pt idx="5836">
                  <c:v>8</c:v>
                </c:pt>
                <c:pt idx="5837">
                  <c:v>8</c:v>
                </c:pt>
                <c:pt idx="5838">
                  <c:v>8</c:v>
                </c:pt>
                <c:pt idx="5839">
                  <c:v>8</c:v>
                </c:pt>
                <c:pt idx="5840">
                  <c:v>8</c:v>
                </c:pt>
                <c:pt idx="5841">
                  <c:v>8</c:v>
                </c:pt>
                <c:pt idx="5842">
                  <c:v>8</c:v>
                </c:pt>
                <c:pt idx="5843">
                  <c:v>8</c:v>
                </c:pt>
                <c:pt idx="5844">
                  <c:v>8</c:v>
                </c:pt>
                <c:pt idx="5845">
                  <c:v>8</c:v>
                </c:pt>
                <c:pt idx="5846">
                  <c:v>8</c:v>
                </c:pt>
                <c:pt idx="5847">
                  <c:v>8</c:v>
                </c:pt>
                <c:pt idx="5848">
                  <c:v>8</c:v>
                </c:pt>
                <c:pt idx="5849">
                  <c:v>8</c:v>
                </c:pt>
                <c:pt idx="5850">
                  <c:v>8</c:v>
                </c:pt>
                <c:pt idx="5851">
                  <c:v>8</c:v>
                </c:pt>
                <c:pt idx="5852">
                  <c:v>8</c:v>
                </c:pt>
                <c:pt idx="5853">
                  <c:v>8</c:v>
                </c:pt>
                <c:pt idx="5854">
                  <c:v>8</c:v>
                </c:pt>
                <c:pt idx="5855">
                  <c:v>8</c:v>
                </c:pt>
                <c:pt idx="5856">
                  <c:v>8</c:v>
                </c:pt>
                <c:pt idx="5857">
                  <c:v>8</c:v>
                </c:pt>
                <c:pt idx="5858">
                  <c:v>8</c:v>
                </c:pt>
                <c:pt idx="5859">
                  <c:v>8</c:v>
                </c:pt>
                <c:pt idx="5860">
                  <c:v>8</c:v>
                </c:pt>
                <c:pt idx="5861">
                  <c:v>8</c:v>
                </c:pt>
                <c:pt idx="5862">
                  <c:v>8</c:v>
                </c:pt>
                <c:pt idx="5863">
                  <c:v>8</c:v>
                </c:pt>
                <c:pt idx="5864">
                  <c:v>8</c:v>
                </c:pt>
                <c:pt idx="5865">
                  <c:v>8</c:v>
                </c:pt>
                <c:pt idx="5866">
                  <c:v>8</c:v>
                </c:pt>
                <c:pt idx="5867">
                  <c:v>8</c:v>
                </c:pt>
                <c:pt idx="5868">
                  <c:v>8</c:v>
                </c:pt>
                <c:pt idx="5869">
                  <c:v>8</c:v>
                </c:pt>
                <c:pt idx="5870">
                  <c:v>8</c:v>
                </c:pt>
                <c:pt idx="5871">
                  <c:v>8</c:v>
                </c:pt>
                <c:pt idx="5872">
                  <c:v>8</c:v>
                </c:pt>
                <c:pt idx="5873">
                  <c:v>8</c:v>
                </c:pt>
                <c:pt idx="5874">
                  <c:v>8</c:v>
                </c:pt>
                <c:pt idx="5875">
                  <c:v>8</c:v>
                </c:pt>
                <c:pt idx="5876">
                  <c:v>8</c:v>
                </c:pt>
                <c:pt idx="5877">
                  <c:v>8</c:v>
                </c:pt>
                <c:pt idx="5878">
                  <c:v>8</c:v>
                </c:pt>
                <c:pt idx="5879">
                  <c:v>8</c:v>
                </c:pt>
                <c:pt idx="5880">
                  <c:v>8</c:v>
                </c:pt>
                <c:pt idx="5881">
                  <c:v>8</c:v>
                </c:pt>
                <c:pt idx="5882">
                  <c:v>8</c:v>
                </c:pt>
                <c:pt idx="5883">
                  <c:v>8</c:v>
                </c:pt>
                <c:pt idx="5884">
                  <c:v>8</c:v>
                </c:pt>
                <c:pt idx="5885">
                  <c:v>8</c:v>
                </c:pt>
                <c:pt idx="5886">
                  <c:v>8</c:v>
                </c:pt>
                <c:pt idx="5887">
                  <c:v>8</c:v>
                </c:pt>
                <c:pt idx="5888">
                  <c:v>8</c:v>
                </c:pt>
                <c:pt idx="5889">
                  <c:v>8</c:v>
                </c:pt>
                <c:pt idx="5890">
                  <c:v>8</c:v>
                </c:pt>
                <c:pt idx="5891">
                  <c:v>8</c:v>
                </c:pt>
                <c:pt idx="5892">
                  <c:v>8</c:v>
                </c:pt>
                <c:pt idx="5893">
                  <c:v>8</c:v>
                </c:pt>
                <c:pt idx="5894">
                  <c:v>8</c:v>
                </c:pt>
                <c:pt idx="5895">
                  <c:v>8</c:v>
                </c:pt>
                <c:pt idx="5896">
                  <c:v>8</c:v>
                </c:pt>
                <c:pt idx="5897">
                  <c:v>8</c:v>
                </c:pt>
                <c:pt idx="5898">
                  <c:v>8</c:v>
                </c:pt>
                <c:pt idx="5899">
                  <c:v>8</c:v>
                </c:pt>
                <c:pt idx="5900">
                  <c:v>8</c:v>
                </c:pt>
                <c:pt idx="5901">
                  <c:v>8</c:v>
                </c:pt>
                <c:pt idx="5902">
                  <c:v>8</c:v>
                </c:pt>
                <c:pt idx="5903">
                  <c:v>8</c:v>
                </c:pt>
                <c:pt idx="5904">
                  <c:v>8</c:v>
                </c:pt>
                <c:pt idx="5905">
                  <c:v>8</c:v>
                </c:pt>
                <c:pt idx="5906">
                  <c:v>8</c:v>
                </c:pt>
                <c:pt idx="5907">
                  <c:v>8</c:v>
                </c:pt>
                <c:pt idx="5908">
                  <c:v>8</c:v>
                </c:pt>
                <c:pt idx="5909">
                  <c:v>8</c:v>
                </c:pt>
                <c:pt idx="5910">
                  <c:v>8</c:v>
                </c:pt>
                <c:pt idx="5911">
                  <c:v>8</c:v>
                </c:pt>
                <c:pt idx="5912">
                  <c:v>8</c:v>
                </c:pt>
                <c:pt idx="5913">
                  <c:v>8</c:v>
                </c:pt>
                <c:pt idx="5914">
                  <c:v>8</c:v>
                </c:pt>
                <c:pt idx="5915">
                  <c:v>8</c:v>
                </c:pt>
                <c:pt idx="5916">
                  <c:v>8</c:v>
                </c:pt>
                <c:pt idx="5917">
                  <c:v>8</c:v>
                </c:pt>
                <c:pt idx="5918">
                  <c:v>8</c:v>
                </c:pt>
                <c:pt idx="5919">
                  <c:v>8</c:v>
                </c:pt>
                <c:pt idx="5920">
                  <c:v>8</c:v>
                </c:pt>
                <c:pt idx="5921">
                  <c:v>8</c:v>
                </c:pt>
                <c:pt idx="5922">
                  <c:v>8</c:v>
                </c:pt>
                <c:pt idx="5923">
                  <c:v>8</c:v>
                </c:pt>
                <c:pt idx="5924">
                  <c:v>8</c:v>
                </c:pt>
                <c:pt idx="5925">
                  <c:v>8</c:v>
                </c:pt>
                <c:pt idx="5926">
                  <c:v>8</c:v>
                </c:pt>
                <c:pt idx="5927">
                  <c:v>8</c:v>
                </c:pt>
                <c:pt idx="5928">
                  <c:v>8</c:v>
                </c:pt>
                <c:pt idx="5929">
                  <c:v>8</c:v>
                </c:pt>
                <c:pt idx="5930">
                  <c:v>8</c:v>
                </c:pt>
                <c:pt idx="5931">
                  <c:v>8</c:v>
                </c:pt>
                <c:pt idx="5932">
                  <c:v>8</c:v>
                </c:pt>
                <c:pt idx="5933">
                  <c:v>8</c:v>
                </c:pt>
                <c:pt idx="5934">
                  <c:v>8</c:v>
                </c:pt>
                <c:pt idx="5935">
                  <c:v>8</c:v>
                </c:pt>
                <c:pt idx="5936">
                  <c:v>8</c:v>
                </c:pt>
                <c:pt idx="5937">
                  <c:v>8</c:v>
                </c:pt>
                <c:pt idx="5938">
                  <c:v>8</c:v>
                </c:pt>
                <c:pt idx="5939">
                  <c:v>8</c:v>
                </c:pt>
                <c:pt idx="5940">
                  <c:v>8</c:v>
                </c:pt>
                <c:pt idx="5941">
                  <c:v>8</c:v>
                </c:pt>
                <c:pt idx="5942">
                  <c:v>8</c:v>
                </c:pt>
                <c:pt idx="5943">
                  <c:v>8</c:v>
                </c:pt>
                <c:pt idx="5944">
                  <c:v>8</c:v>
                </c:pt>
                <c:pt idx="5945">
                  <c:v>8</c:v>
                </c:pt>
                <c:pt idx="5946">
                  <c:v>8</c:v>
                </c:pt>
                <c:pt idx="5947">
                  <c:v>8</c:v>
                </c:pt>
                <c:pt idx="5948">
                  <c:v>8</c:v>
                </c:pt>
                <c:pt idx="5949">
                  <c:v>8</c:v>
                </c:pt>
                <c:pt idx="5950">
                  <c:v>8</c:v>
                </c:pt>
                <c:pt idx="5951">
                  <c:v>8</c:v>
                </c:pt>
                <c:pt idx="5952">
                  <c:v>8</c:v>
                </c:pt>
                <c:pt idx="5953">
                  <c:v>8</c:v>
                </c:pt>
                <c:pt idx="5954">
                  <c:v>8</c:v>
                </c:pt>
                <c:pt idx="5955">
                  <c:v>8</c:v>
                </c:pt>
                <c:pt idx="5956">
                  <c:v>8</c:v>
                </c:pt>
                <c:pt idx="5957">
                  <c:v>8</c:v>
                </c:pt>
                <c:pt idx="5958">
                  <c:v>8</c:v>
                </c:pt>
                <c:pt idx="5959">
                  <c:v>8</c:v>
                </c:pt>
                <c:pt idx="5960">
                  <c:v>8</c:v>
                </c:pt>
                <c:pt idx="5961">
                  <c:v>8</c:v>
                </c:pt>
                <c:pt idx="5962">
                  <c:v>8</c:v>
                </c:pt>
                <c:pt idx="5963">
                  <c:v>8</c:v>
                </c:pt>
                <c:pt idx="5964">
                  <c:v>8</c:v>
                </c:pt>
                <c:pt idx="5965">
                  <c:v>8</c:v>
                </c:pt>
                <c:pt idx="5966">
                  <c:v>8</c:v>
                </c:pt>
                <c:pt idx="5967">
                  <c:v>8</c:v>
                </c:pt>
                <c:pt idx="5968">
                  <c:v>8</c:v>
                </c:pt>
                <c:pt idx="5969">
                  <c:v>8</c:v>
                </c:pt>
                <c:pt idx="5970">
                  <c:v>8</c:v>
                </c:pt>
                <c:pt idx="5971">
                  <c:v>8</c:v>
                </c:pt>
                <c:pt idx="5972">
                  <c:v>8</c:v>
                </c:pt>
                <c:pt idx="5973">
                  <c:v>8</c:v>
                </c:pt>
                <c:pt idx="5974">
                  <c:v>8</c:v>
                </c:pt>
                <c:pt idx="5975">
                  <c:v>8</c:v>
                </c:pt>
                <c:pt idx="5976">
                  <c:v>8</c:v>
                </c:pt>
                <c:pt idx="5977">
                  <c:v>8</c:v>
                </c:pt>
                <c:pt idx="5978">
                  <c:v>8</c:v>
                </c:pt>
                <c:pt idx="5979">
                  <c:v>8</c:v>
                </c:pt>
                <c:pt idx="5980">
                  <c:v>8</c:v>
                </c:pt>
                <c:pt idx="5981">
                  <c:v>8</c:v>
                </c:pt>
                <c:pt idx="5982">
                  <c:v>8</c:v>
                </c:pt>
                <c:pt idx="5983">
                  <c:v>8</c:v>
                </c:pt>
                <c:pt idx="5984">
                  <c:v>8</c:v>
                </c:pt>
                <c:pt idx="5985">
                  <c:v>8</c:v>
                </c:pt>
                <c:pt idx="5986">
                  <c:v>8</c:v>
                </c:pt>
                <c:pt idx="5987">
                  <c:v>8</c:v>
                </c:pt>
                <c:pt idx="5988">
                  <c:v>8</c:v>
                </c:pt>
                <c:pt idx="5989">
                  <c:v>8</c:v>
                </c:pt>
                <c:pt idx="5990">
                  <c:v>8</c:v>
                </c:pt>
                <c:pt idx="5991">
                  <c:v>8</c:v>
                </c:pt>
                <c:pt idx="5992">
                  <c:v>8</c:v>
                </c:pt>
                <c:pt idx="5993">
                  <c:v>8</c:v>
                </c:pt>
                <c:pt idx="5994">
                  <c:v>8</c:v>
                </c:pt>
                <c:pt idx="5995">
                  <c:v>8</c:v>
                </c:pt>
                <c:pt idx="5996">
                  <c:v>8</c:v>
                </c:pt>
                <c:pt idx="5997">
                  <c:v>8</c:v>
                </c:pt>
                <c:pt idx="5998">
                  <c:v>8</c:v>
                </c:pt>
                <c:pt idx="5999">
                  <c:v>8</c:v>
                </c:pt>
                <c:pt idx="6000">
                  <c:v>8</c:v>
                </c:pt>
                <c:pt idx="6001">
                  <c:v>8</c:v>
                </c:pt>
                <c:pt idx="6002">
                  <c:v>8</c:v>
                </c:pt>
                <c:pt idx="6003">
                  <c:v>8</c:v>
                </c:pt>
                <c:pt idx="6004">
                  <c:v>8</c:v>
                </c:pt>
                <c:pt idx="6005">
                  <c:v>8</c:v>
                </c:pt>
                <c:pt idx="6006">
                  <c:v>8</c:v>
                </c:pt>
                <c:pt idx="6007">
                  <c:v>8</c:v>
                </c:pt>
                <c:pt idx="6008">
                  <c:v>8</c:v>
                </c:pt>
                <c:pt idx="6009">
                  <c:v>8</c:v>
                </c:pt>
                <c:pt idx="6010">
                  <c:v>8</c:v>
                </c:pt>
                <c:pt idx="6011">
                  <c:v>8</c:v>
                </c:pt>
                <c:pt idx="6012">
                  <c:v>8</c:v>
                </c:pt>
                <c:pt idx="6013">
                  <c:v>8</c:v>
                </c:pt>
                <c:pt idx="6014">
                  <c:v>8</c:v>
                </c:pt>
                <c:pt idx="6015">
                  <c:v>8</c:v>
                </c:pt>
                <c:pt idx="6016">
                  <c:v>8</c:v>
                </c:pt>
                <c:pt idx="6017">
                  <c:v>8</c:v>
                </c:pt>
                <c:pt idx="6018">
                  <c:v>8</c:v>
                </c:pt>
                <c:pt idx="6019">
                  <c:v>8</c:v>
                </c:pt>
                <c:pt idx="6020">
                  <c:v>8</c:v>
                </c:pt>
                <c:pt idx="6021">
                  <c:v>8</c:v>
                </c:pt>
                <c:pt idx="6022">
                  <c:v>8</c:v>
                </c:pt>
                <c:pt idx="6023">
                  <c:v>8</c:v>
                </c:pt>
                <c:pt idx="6024">
                  <c:v>8</c:v>
                </c:pt>
                <c:pt idx="6025">
                  <c:v>8</c:v>
                </c:pt>
                <c:pt idx="6026">
                  <c:v>8</c:v>
                </c:pt>
                <c:pt idx="6027">
                  <c:v>8</c:v>
                </c:pt>
                <c:pt idx="6028">
                  <c:v>8</c:v>
                </c:pt>
                <c:pt idx="6029">
                  <c:v>8</c:v>
                </c:pt>
                <c:pt idx="6030">
                  <c:v>8</c:v>
                </c:pt>
                <c:pt idx="6031">
                  <c:v>8</c:v>
                </c:pt>
                <c:pt idx="6032">
                  <c:v>8</c:v>
                </c:pt>
                <c:pt idx="6033">
                  <c:v>8</c:v>
                </c:pt>
                <c:pt idx="6034">
                  <c:v>8</c:v>
                </c:pt>
                <c:pt idx="6035">
                  <c:v>8</c:v>
                </c:pt>
                <c:pt idx="6036">
                  <c:v>8</c:v>
                </c:pt>
                <c:pt idx="6037">
                  <c:v>8</c:v>
                </c:pt>
                <c:pt idx="6038">
                  <c:v>8</c:v>
                </c:pt>
                <c:pt idx="6039">
                  <c:v>8</c:v>
                </c:pt>
                <c:pt idx="6040">
                  <c:v>8</c:v>
                </c:pt>
                <c:pt idx="6041">
                  <c:v>8</c:v>
                </c:pt>
                <c:pt idx="6042">
                  <c:v>8</c:v>
                </c:pt>
                <c:pt idx="6043">
                  <c:v>8</c:v>
                </c:pt>
                <c:pt idx="6044">
                  <c:v>8</c:v>
                </c:pt>
                <c:pt idx="6045">
                  <c:v>8</c:v>
                </c:pt>
                <c:pt idx="6046">
                  <c:v>8</c:v>
                </c:pt>
                <c:pt idx="6047">
                  <c:v>8</c:v>
                </c:pt>
                <c:pt idx="6048">
                  <c:v>8</c:v>
                </c:pt>
                <c:pt idx="6049">
                  <c:v>8</c:v>
                </c:pt>
                <c:pt idx="6050">
                  <c:v>8</c:v>
                </c:pt>
                <c:pt idx="6051">
                  <c:v>8</c:v>
                </c:pt>
                <c:pt idx="6052">
                  <c:v>8</c:v>
                </c:pt>
                <c:pt idx="6053">
                  <c:v>8</c:v>
                </c:pt>
                <c:pt idx="6054">
                  <c:v>8</c:v>
                </c:pt>
                <c:pt idx="6055">
                  <c:v>8</c:v>
                </c:pt>
                <c:pt idx="6056">
                  <c:v>8</c:v>
                </c:pt>
                <c:pt idx="6057">
                  <c:v>8</c:v>
                </c:pt>
                <c:pt idx="6058">
                  <c:v>8</c:v>
                </c:pt>
                <c:pt idx="6059">
                  <c:v>8</c:v>
                </c:pt>
                <c:pt idx="6060">
                  <c:v>8</c:v>
                </c:pt>
                <c:pt idx="6061">
                  <c:v>8</c:v>
                </c:pt>
                <c:pt idx="6062">
                  <c:v>8</c:v>
                </c:pt>
                <c:pt idx="6063">
                  <c:v>8</c:v>
                </c:pt>
                <c:pt idx="6064">
                  <c:v>8</c:v>
                </c:pt>
                <c:pt idx="6065">
                  <c:v>8</c:v>
                </c:pt>
                <c:pt idx="6066">
                  <c:v>8</c:v>
                </c:pt>
                <c:pt idx="6067">
                  <c:v>8</c:v>
                </c:pt>
                <c:pt idx="6068">
                  <c:v>8</c:v>
                </c:pt>
                <c:pt idx="6069">
                  <c:v>8</c:v>
                </c:pt>
                <c:pt idx="6070">
                  <c:v>8</c:v>
                </c:pt>
                <c:pt idx="6071">
                  <c:v>8</c:v>
                </c:pt>
                <c:pt idx="6072">
                  <c:v>8</c:v>
                </c:pt>
                <c:pt idx="6073">
                  <c:v>8</c:v>
                </c:pt>
                <c:pt idx="6074">
                  <c:v>8</c:v>
                </c:pt>
                <c:pt idx="6075">
                  <c:v>8</c:v>
                </c:pt>
                <c:pt idx="6076">
                  <c:v>8</c:v>
                </c:pt>
                <c:pt idx="6077">
                  <c:v>8</c:v>
                </c:pt>
                <c:pt idx="6078">
                  <c:v>8</c:v>
                </c:pt>
                <c:pt idx="6079">
                  <c:v>8</c:v>
                </c:pt>
                <c:pt idx="6080">
                  <c:v>8</c:v>
                </c:pt>
                <c:pt idx="6081">
                  <c:v>8</c:v>
                </c:pt>
                <c:pt idx="6082">
                  <c:v>8</c:v>
                </c:pt>
                <c:pt idx="6083">
                  <c:v>8</c:v>
                </c:pt>
                <c:pt idx="6084">
                  <c:v>8</c:v>
                </c:pt>
                <c:pt idx="6085">
                  <c:v>8</c:v>
                </c:pt>
                <c:pt idx="6086">
                  <c:v>8</c:v>
                </c:pt>
                <c:pt idx="6087">
                  <c:v>8</c:v>
                </c:pt>
                <c:pt idx="6088">
                  <c:v>8</c:v>
                </c:pt>
                <c:pt idx="6089">
                  <c:v>8</c:v>
                </c:pt>
                <c:pt idx="6090">
                  <c:v>8</c:v>
                </c:pt>
                <c:pt idx="6091">
                  <c:v>8</c:v>
                </c:pt>
                <c:pt idx="6092">
                  <c:v>8</c:v>
                </c:pt>
                <c:pt idx="6093">
                  <c:v>8</c:v>
                </c:pt>
                <c:pt idx="6094">
                  <c:v>8</c:v>
                </c:pt>
                <c:pt idx="6095">
                  <c:v>8</c:v>
                </c:pt>
                <c:pt idx="6096">
                  <c:v>8</c:v>
                </c:pt>
                <c:pt idx="6097">
                  <c:v>8</c:v>
                </c:pt>
                <c:pt idx="6098">
                  <c:v>8</c:v>
                </c:pt>
                <c:pt idx="6099">
                  <c:v>8</c:v>
                </c:pt>
                <c:pt idx="6100">
                  <c:v>8</c:v>
                </c:pt>
                <c:pt idx="6101">
                  <c:v>8</c:v>
                </c:pt>
                <c:pt idx="6102">
                  <c:v>8</c:v>
                </c:pt>
                <c:pt idx="6103">
                  <c:v>8</c:v>
                </c:pt>
                <c:pt idx="6104">
                  <c:v>8</c:v>
                </c:pt>
                <c:pt idx="6105">
                  <c:v>8</c:v>
                </c:pt>
                <c:pt idx="6106">
                  <c:v>8</c:v>
                </c:pt>
                <c:pt idx="6107">
                  <c:v>8</c:v>
                </c:pt>
                <c:pt idx="6108">
                  <c:v>8</c:v>
                </c:pt>
                <c:pt idx="6109">
                  <c:v>8</c:v>
                </c:pt>
                <c:pt idx="6110">
                  <c:v>8</c:v>
                </c:pt>
                <c:pt idx="6111">
                  <c:v>8</c:v>
                </c:pt>
                <c:pt idx="6112">
                  <c:v>8</c:v>
                </c:pt>
                <c:pt idx="6113">
                  <c:v>8</c:v>
                </c:pt>
                <c:pt idx="6114">
                  <c:v>8</c:v>
                </c:pt>
                <c:pt idx="6115">
                  <c:v>8</c:v>
                </c:pt>
                <c:pt idx="6116">
                  <c:v>8</c:v>
                </c:pt>
                <c:pt idx="6117">
                  <c:v>8</c:v>
                </c:pt>
                <c:pt idx="6118">
                  <c:v>8</c:v>
                </c:pt>
                <c:pt idx="6119">
                  <c:v>8</c:v>
                </c:pt>
                <c:pt idx="6120">
                  <c:v>8</c:v>
                </c:pt>
                <c:pt idx="6121">
                  <c:v>8</c:v>
                </c:pt>
                <c:pt idx="6122">
                  <c:v>8</c:v>
                </c:pt>
                <c:pt idx="6123">
                  <c:v>8</c:v>
                </c:pt>
                <c:pt idx="6124">
                  <c:v>8</c:v>
                </c:pt>
                <c:pt idx="6125">
                  <c:v>8</c:v>
                </c:pt>
                <c:pt idx="6126">
                  <c:v>8</c:v>
                </c:pt>
                <c:pt idx="6127">
                  <c:v>8</c:v>
                </c:pt>
                <c:pt idx="6128">
                  <c:v>8</c:v>
                </c:pt>
                <c:pt idx="6129">
                  <c:v>8</c:v>
                </c:pt>
                <c:pt idx="6130">
                  <c:v>8</c:v>
                </c:pt>
                <c:pt idx="6131">
                  <c:v>8</c:v>
                </c:pt>
                <c:pt idx="6132">
                  <c:v>8</c:v>
                </c:pt>
                <c:pt idx="6133">
                  <c:v>8</c:v>
                </c:pt>
                <c:pt idx="6134">
                  <c:v>8</c:v>
                </c:pt>
                <c:pt idx="6135">
                  <c:v>8</c:v>
                </c:pt>
                <c:pt idx="6136">
                  <c:v>8</c:v>
                </c:pt>
                <c:pt idx="6137">
                  <c:v>8</c:v>
                </c:pt>
                <c:pt idx="6138">
                  <c:v>8</c:v>
                </c:pt>
                <c:pt idx="6139">
                  <c:v>8</c:v>
                </c:pt>
                <c:pt idx="6140">
                  <c:v>8</c:v>
                </c:pt>
                <c:pt idx="6141">
                  <c:v>8</c:v>
                </c:pt>
                <c:pt idx="6142">
                  <c:v>8</c:v>
                </c:pt>
                <c:pt idx="6143">
                  <c:v>8</c:v>
                </c:pt>
                <c:pt idx="6144">
                  <c:v>8</c:v>
                </c:pt>
                <c:pt idx="6145">
                  <c:v>8</c:v>
                </c:pt>
                <c:pt idx="6146">
                  <c:v>8</c:v>
                </c:pt>
                <c:pt idx="6147">
                  <c:v>8</c:v>
                </c:pt>
                <c:pt idx="6148">
                  <c:v>8</c:v>
                </c:pt>
                <c:pt idx="6149">
                  <c:v>8</c:v>
                </c:pt>
                <c:pt idx="6150">
                  <c:v>8</c:v>
                </c:pt>
                <c:pt idx="6151">
                  <c:v>8</c:v>
                </c:pt>
                <c:pt idx="6152">
                  <c:v>8</c:v>
                </c:pt>
                <c:pt idx="6153">
                  <c:v>8</c:v>
                </c:pt>
                <c:pt idx="6154">
                  <c:v>8</c:v>
                </c:pt>
                <c:pt idx="6155">
                  <c:v>8</c:v>
                </c:pt>
                <c:pt idx="6156">
                  <c:v>8</c:v>
                </c:pt>
                <c:pt idx="6157">
                  <c:v>8</c:v>
                </c:pt>
                <c:pt idx="6158">
                  <c:v>8</c:v>
                </c:pt>
                <c:pt idx="6159">
                  <c:v>8</c:v>
                </c:pt>
                <c:pt idx="6160">
                  <c:v>8</c:v>
                </c:pt>
                <c:pt idx="6161">
                  <c:v>8</c:v>
                </c:pt>
                <c:pt idx="6162">
                  <c:v>8</c:v>
                </c:pt>
                <c:pt idx="6163">
                  <c:v>8</c:v>
                </c:pt>
                <c:pt idx="6164">
                  <c:v>8</c:v>
                </c:pt>
                <c:pt idx="6165">
                  <c:v>8</c:v>
                </c:pt>
                <c:pt idx="6166">
                  <c:v>8</c:v>
                </c:pt>
                <c:pt idx="6167">
                  <c:v>8</c:v>
                </c:pt>
                <c:pt idx="6168">
                  <c:v>8</c:v>
                </c:pt>
                <c:pt idx="6169">
                  <c:v>8</c:v>
                </c:pt>
                <c:pt idx="6170">
                  <c:v>8</c:v>
                </c:pt>
                <c:pt idx="6171">
                  <c:v>8</c:v>
                </c:pt>
                <c:pt idx="6172">
                  <c:v>8</c:v>
                </c:pt>
                <c:pt idx="6173">
                  <c:v>8</c:v>
                </c:pt>
                <c:pt idx="6174">
                  <c:v>8</c:v>
                </c:pt>
                <c:pt idx="6175">
                  <c:v>8</c:v>
                </c:pt>
                <c:pt idx="6176">
                  <c:v>8</c:v>
                </c:pt>
                <c:pt idx="6177">
                  <c:v>8</c:v>
                </c:pt>
                <c:pt idx="6178">
                  <c:v>8</c:v>
                </c:pt>
                <c:pt idx="6179">
                  <c:v>8</c:v>
                </c:pt>
                <c:pt idx="6180">
                  <c:v>8</c:v>
                </c:pt>
                <c:pt idx="6181">
                  <c:v>8</c:v>
                </c:pt>
                <c:pt idx="6182">
                  <c:v>8</c:v>
                </c:pt>
                <c:pt idx="6183">
                  <c:v>8</c:v>
                </c:pt>
                <c:pt idx="6184">
                  <c:v>8</c:v>
                </c:pt>
                <c:pt idx="6185">
                  <c:v>8</c:v>
                </c:pt>
                <c:pt idx="6186">
                  <c:v>8</c:v>
                </c:pt>
                <c:pt idx="6187">
                  <c:v>8</c:v>
                </c:pt>
                <c:pt idx="6188">
                  <c:v>8</c:v>
                </c:pt>
                <c:pt idx="6189">
                  <c:v>8</c:v>
                </c:pt>
                <c:pt idx="6190">
                  <c:v>8</c:v>
                </c:pt>
                <c:pt idx="6191">
                  <c:v>8</c:v>
                </c:pt>
                <c:pt idx="6192">
                  <c:v>8</c:v>
                </c:pt>
                <c:pt idx="6193">
                  <c:v>8</c:v>
                </c:pt>
                <c:pt idx="6194">
                  <c:v>8</c:v>
                </c:pt>
                <c:pt idx="6195">
                  <c:v>8</c:v>
                </c:pt>
                <c:pt idx="6196">
                  <c:v>8</c:v>
                </c:pt>
                <c:pt idx="6197">
                  <c:v>8</c:v>
                </c:pt>
                <c:pt idx="6198">
                  <c:v>8</c:v>
                </c:pt>
                <c:pt idx="6199">
                  <c:v>8</c:v>
                </c:pt>
                <c:pt idx="6200">
                  <c:v>8</c:v>
                </c:pt>
                <c:pt idx="6201">
                  <c:v>8</c:v>
                </c:pt>
                <c:pt idx="6202">
                  <c:v>8</c:v>
                </c:pt>
                <c:pt idx="6203">
                  <c:v>8</c:v>
                </c:pt>
                <c:pt idx="6204">
                  <c:v>8</c:v>
                </c:pt>
                <c:pt idx="6205">
                  <c:v>8</c:v>
                </c:pt>
                <c:pt idx="6206">
                  <c:v>8</c:v>
                </c:pt>
                <c:pt idx="6207">
                  <c:v>8</c:v>
                </c:pt>
                <c:pt idx="6208">
                  <c:v>8</c:v>
                </c:pt>
                <c:pt idx="6209">
                  <c:v>8</c:v>
                </c:pt>
                <c:pt idx="6210">
                  <c:v>8</c:v>
                </c:pt>
                <c:pt idx="6211">
                  <c:v>8</c:v>
                </c:pt>
                <c:pt idx="6212">
                  <c:v>8</c:v>
                </c:pt>
                <c:pt idx="6213">
                  <c:v>8</c:v>
                </c:pt>
                <c:pt idx="6214">
                  <c:v>8</c:v>
                </c:pt>
                <c:pt idx="6215">
                  <c:v>8</c:v>
                </c:pt>
                <c:pt idx="6216">
                  <c:v>8</c:v>
                </c:pt>
                <c:pt idx="6217">
                  <c:v>8</c:v>
                </c:pt>
                <c:pt idx="6218">
                  <c:v>8</c:v>
                </c:pt>
                <c:pt idx="6219">
                  <c:v>8</c:v>
                </c:pt>
                <c:pt idx="6220">
                  <c:v>8</c:v>
                </c:pt>
                <c:pt idx="6221">
                  <c:v>8</c:v>
                </c:pt>
                <c:pt idx="6222">
                  <c:v>8</c:v>
                </c:pt>
                <c:pt idx="6223">
                  <c:v>8</c:v>
                </c:pt>
                <c:pt idx="6224">
                  <c:v>8</c:v>
                </c:pt>
                <c:pt idx="6225">
                  <c:v>8</c:v>
                </c:pt>
                <c:pt idx="6226">
                  <c:v>8</c:v>
                </c:pt>
                <c:pt idx="6227">
                  <c:v>8</c:v>
                </c:pt>
                <c:pt idx="6228">
                  <c:v>8</c:v>
                </c:pt>
                <c:pt idx="6229">
                  <c:v>8</c:v>
                </c:pt>
                <c:pt idx="6230">
                  <c:v>8</c:v>
                </c:pt>
                <c:pt idx="6231">
                  <c:v>8</c:v>
                </c:pt>
                <c:pt idx="6232">
                  <c:v>8</c:v>
                </c:pt>
                <c:pt idx="6233">
                  <c:v>8</c:v>
                </c:pt>
                <c:pt idx="6234">
                  <c:v>8</c:v>
                </c:pt>
                <c:pt idx="6235">
                  <c:v>8</c:v>
                </c:pt>
                <c:pt idx="6236">
                  <c:v>8</c:v>
                </c:pt>
                <c:pt idx="6237">
                  <c:v>8</c:v>
                </c:pt>
                <c:pt idx="6238">
                  <c:v>8</c:v>
                </c:pt>
                <c:pt idx="6239">
                  <c:v>8</c:v>
                </c:pt>
                <c:pt idx="6240">
                  <c:v>8</c:v>
                </c:pt>
                <c:pt idx="6241">
                  <c:v>8</c:v>
                </c:pt>
                <c:pt idx="6242">
                  <c:v>8</c:v>
                </c:pt>
                <c:pt idx="6243">
                  <c:v>8</c:v>
                </c:pt>
                <c:pt idx="6244">
                  <c:v>8</c:v>
                </c:pt>
                <c:pt idx="6245">
                  <c:v>8</c:v>
                </c:pt>
                <c:pt idx="6246">
                  <c:v>8</c:v>
                </c:pt>
                <c:pt idx="6247">
                  <c:v>8</c:v>
                </c:pt>
                <c:pt idx="6248">
                  <c:v>8</c:v>
                </c:pt>
                <c:pt idx="6249">
                  <c:v>8</c:v>
                </c:pt>
                <c:pt idx="6250">
                  <c:v>8</c:v>
                </c:pt>
                <c:pt idx="6251">
                  <c:v>8</c:v>
                </c:pt>
                <c:pt idx="6252">
                  <c:v>8</c:v>
                </c:pt>
                <c:pt idx="6253">
                  <c:v>8</c:v>
                </c:pt>
                <c:pt idx="6254">
                  <c:v>8</c:v>
                </c:pt>
                <c:pt idx="6255">
                  <c:v>8</c:v>
                </c:pt>
                <c:pt idx="6256">
                  <c:v>8</c:v>
                </c:pt>
                <c:pt idx="6257">
                  <c:v>8</c:v>
                </c:pt>
                <c:pt idx="6258">
                  <c:v>8</c:v>
                </c:pt>
                <c:pt idx="6259">
                  <c:v>8</c:v>
                </c:pt>
                <c:pt idx="6260">
                  <c:v>8</c:v>
                </c:pt>
                <c:pt idx="6261">
                  <c:v>8</c:v>
                </c:pt>
                <c:pt idx="6262">
                  <c:v>8</c:v>
                </c:pt>
                <c:pt idx="6263">
                  <c:v>8</c:v>
                </c:pt>
                <c:pt idx="6264">
                  <c:v>8</c:v>
                </c:pt>
                <c:pt idx="6265">
                  <c:v>8</c:v>
                </c:pt>
                <c:pt idx="6266">
                  <c:v>8</c:v>
                </c:pt>
                <c:pt idx="6267">
                  <c:v>8</c:v>
                </c:pt>
                <c:pt idx="6268">
                  <c:v>8</c:v>
                </c:pt>
                <c:pt idx="6269">
                  <c:v>8</c:v>
                </c:pt>
                <c:pt idx="6270">
                  <c:v>8</c:v>
                </c:pt>
                <c:pt idx="6271">
                  <c:v>8</c:v>
                </c:pt>
                <c:pt idx="6272">
                  <c:v>8</c:v>
                </c:pt>
                <c:pt idx="6273">
                  <c:v>8</c:v>
                </c:pt>
                <c:pt idx="6274">
                  <c:v>8</c:v>
                </c:pt>
                <c:pt idx="6275">
                  <c:v>8</c:v>
                </c:pt>
                <c:pt idx="6276">
                  <c:v>8</c:v>
                </c:pt>
                <c:pt idx="6277">
                  <c:v>8</c:v>
                </c:pt>
                <c:pt idx="6278">
                  <c:v>8</c:v>
                </c:pt>
                <c:pt idx="6279">
                  <c:v>8</c:v>
                </c:pt>
                <c:pt idx="6280">
                  <c:v>8</c:v>
                </c:pt>
                <c:pt idx="6281">
                  <c:v>8</c:v>
                </c:pt>
                <c:pt idx="6282">
                  <c:v>8</c:v>
                </c:pt>
                <c:pt idx="6283">
                  <c:v>8</c:v>
                </c:pt>
                <c:pt idx="6284">
                  <c:v>8</c:v>
                </c:pt>
                <c:pt idx="6285">
                  <c:v>8</c:v>
                </c:pt>
                <c:pt idx="6286">
                  <c:v>8</c:v>
                </c:pt>
                <c:pt idx="6287">
                  <c:v>8</c:v>
                </c:pt>
                <c:pt idx="6288">
                  <c:v>8</c:v>
                </c:pt>
                <c:pt idx="6289">
                  <c:v>8</c:v>
                </c:pt>
                <c:pt idx="6290">
                  <c:v>8</c:v>
                </c:pt>
                <c:pt idx="6291">
                  <c:v>8</c:v>
                </c:pt>
                <c:pt idx="6292">
                  <c:v>8</c:v>
                </c:pt>
                <c:pt idx="6293">
                  <c:v>8</c:v>
                </c:pt>
                <c:pt idx="6294">
                  <c:v>8</c:v>
                </c:pt>
                <c:pt idx="6295">
                  <c:v>8</c:v>
                </c:pt>
                <c:pt idx="6296">
                  <c:v>8</c:v>
                </c:pt>
                <c:pt idx="6297">
                  <c:v>8</c:v>
                </c:pt>
                <c:pt idx="6298">
                  <c:v>8</c:v>
                </c:pt>
                <c:pt idx="6299">
                  <c:v>8</c:v>
                </c:pt>
                <c:pt idx="6300">
                  <c:v>8</c:v>
                </c:pt>
                <c:pt idx="6301">
                  <c:v>8</c:v>
                </c:pt>
                <c:pt idx="6302">
                  <c:v>8</c:v>
                </c:pt>
                <c:pt idx="6303">
                  <c:v>8</c:v>
                </c:pt>
                <c:pt idx="6304">
                  <c:v>8</c:v>
                </c:pt>
                <c:pt idx="6305">
                  <c:v>8</c:v>
                </c:pt>
                <c:pt idx="6306">
                  <c:v>8</c:v>
                </c:pt>
                <c:pt idx="6307">
                  <c:v>8</c:v>
                </c:pt>
                <c:pt idx="6308">
                  <c:v>8</c:v>
                </c:pt>
                <c:pt idx="6309">
                  <c:v>8</c:v>
                </c:pt>
                <c:pt idx="6310">
                  <c:v>8</c:v>
                </c:pt>
                <c:pt idx="6311">
                  <c:v>8</c:v>
                </c:pt>
                <c:pt idx="6312">
                  <c:v>8</c:v>
                </c:pt>
                <c:pt idx="6313">
                  <c:v>8</c:v>
                </c:pt>
                <c:pt idx="6314">
                  <c:v>8</c:v>
                </c:pt>
                <c:pt idx="6315">
                  <c:v>8</c:v>
                </c:pt>
                <c:pt idx="6316">
                  <c:v>8</c:v>
                </c:pt>
                <c:pt idx="6317">
                  <c:v>8</c:v>
                </c:pt>
                <c:pt idx="6318">
                  <c:v>8</c:v>
                </c:pt>
                <c:pt idx="6319">
                  <c:v>8</c:v>
                </c:pt>
                <c:pt idx="6320">
                  <c:v>8</c:v>
                </c:pt>
                <c:pt idx="6321">
                  <c:v>8</c:v>
                </c:pt>
                <c:pt idx="6322">
                  <c:v>8</c:v>
                </c:pt>
                <c:pt idx="6323">
                  <c:v>8</c:v>
                </c:pt>
                <c:pt idx="6324">
                  <c:v>8</c:v>
                </c:pt>
                <c:pt idx="6325">
                  <c:v>8</c:v>
                </c:pt>
                <c:pt idx="6326">
                  <c:v>8</c:v>
                </c:pt>
                <c:pt idx="6327">
                  <c:v>8</c:v>
                </c:pt>
                <c:pt idx="6328">
                  <c:v>8</c:v>
                </c:pt>
                <c:pt idx="6329">
                  <c:v>8</c:v>
                </c:pt>
                <c:pt idx="6330">
                  <c:v>8</c:v>
                </c:pt>
                <c:pt idx="6331">
                  <c:v>8</c:v>
                </c:pt>
                <c:pt idx="6332">
                  <c:v>8</c:v>
                </c:pt>
                <c:pt idx="6333">
                  <c:v>8</c:v>
                </c:pt>
                <c:pt idx="6334">
                  <c:v>8</c:v>
                </c:pt>
                <c:pt idx="6335">
                  <c:v>8</c:v>
                </c:pt>
                <c:pt idx="6336">
                  <c:v>8</c:v>
                </c:pt>
                <c:pt idx="6337">
                  <c:v>8</c:v>
                </c:pt>
                <c:pt idx="6338">
                  <c:v>8</c:v>
                </c:pt>
                <c:pt idx="6339">
                  <c:v>8</c:v>
                </c:pt>
                <c:pt idx="6340">
                  <c:v>8</c:v>
                </c:pt>
                <c:pt idx="6341">
                  <c:v>8</c:v>
                </c:pt>
                <c:pt idx="6342">
                  <c:v>8</c:v>
                </c:pt>
                <c:pt idx="6343">
                  <c:v>8</c:v>
                </c:pt>
                <c:pt idx="6344">
                  <c:v>8</c:v>
                </c:pt>
                <c:pt idx="6345">
                  <c:v>8</c:v>
                </c:pt>
                <c:pt idx="6346">
                  <c:v>8</c:v>
                </c:pt>
                <c:pt idx="6347">
                  <c:v>8</c:v>
                </c:pt>
                <c:pt idx="6348">
                  <c:v>8</c:v>
                </c:pt>
                <c:pt idx="6349">
                  <c:v>8</c:v>
                </c:pt>
                <c:pt idx="6350">
                  <c:v>8</c:v>
                </c:pt>
                <c:pt idx="6351">
                  <c:v>8</c:v>
                </c:pt>
                <c:pt idx="6352">
                  <c:v>8</c:v>
                </c:pt>
                <c:pt idx="6353">
                  <c:v>8</c:v>
                </c:pt>
                <c:pt idx="6354">
                  <c:v>8</c:v>
                </c:pt>
                <c:pt idx="6355">
                  <c:v>8</c:v>
                </c:pt>
                <c:pt idx="6356">
                  <c:v>8</c:v>
                </c:pt>
                <c:pt idx="6357">
                  <c:v>8</c:v>
                </c:pt>
                <c:pt idx="6358">
                  <c:v>8</c:v>
                </c:pt>
                <c:pt idx="6359">
                  <c:v>8</c:v>
                </c:pt>
                <c:pt idx="6360">
                  <c:v>8</c:v>
                </c:pt>
                <c:pt idx="6361">
                  <c:v>8</c:v>
                </c:pt>
                <c:pt idx="6362">
                  <c:v>8</c:v>
                </c:pt>
                <c:pt idx="6363">
                  <c:v>8</c:v>
                </c:pt>
                <c:pt idx="6364">
                  <c:v>8</c:v>
                </c:pt>
                <c:pt idx="6365">
                  <c:v>8</c:v>
                </c:pt>
                <c:pt idx="6366">
                  <c:v>8</c:v>
                </c:pt>
                <c:pt idx="6367">
                  <c:v>8</c:v>
                </c:pt>
                <c:pt idx="6368">
                  <c:v>8</c:v>
                </c:pt>
                <c:pt idx="6369">
                  <c:v>8</c:v>
                </c:pt>
                <c:pt idx="6370">
                  <c:v>8</c:v>
                </c:pt>
                <c:pt idx="6371">
                  <c:v>8</c:v>
                </c:pt>
                <c:pt idx="6372">
                  <c:v>8</c:v>
                </c:pt>
                <c:pt idx="6373">
                  <c:v>8</c:v>
                </c:pt>
                <c:pt idx="6374">
                  <c:v>8</c:v>
                </c:pt>
                <c:pt idx="6375">
                  <c:v>8</c:v>
                </c:pt>
                <c:pt idx="6376">
                  <c:v>8</c:v>
                </c:pt>
                <c:pt idx="6377">
                  <c:v>8</c:v>
                </c:pt>
                <c:pt idx="6378">
                  <c:v>8</c:v>
                </c:pt>
                <c:pt idx="6379">
                  <c:v>8</c:v>
                </c:pt>
                <c:pt idx="6380">
                  <c:v>8</c:v>
                </c:pt>
                <c:pt idx="6381">
                  <c:v>8</c:v>
                </c:pt>
                <c:pt idx="6382">
                  <c:v>8</c:v>
                </c:pt>
                <c:pt idx="6383">
                  <c:v>8</c:v>
                </c:pt>
                <c:pt idx="6384">
                  <c:v>8</c:v>
                </c:pt>
                <c:pt idx="6385">
                  <c:v>8</c:v>
                </c:pt>
                <c:pt idx="6386">
                  <c:v>8</c:v>
                </c:pt>
                <c:pt idx="6387">
                  <c:v>8</c:v>
                </c:pt>
                <c:pt idx="6388">
                  <c:v>8</c:v>
                </c:pt>
                <c:pt idx="6389">
                  <c:v>8</c:v>
                </c:pt>
                <c:pt idx="6390">
                  <c:v>8</c:v>
                </c:pt>
                <c:pt idx="6391">
                  <c:v>8</c:v>
                </c:pt>
                <c:pt idx="6392">
                  <c:v>8</c:v>
                </c:pt>
                <c:pt idx="6393">
                  <c:v>8</c:v>
                </c:pt>
                <c:pt idx="6394">
                  <c:v>8</c:v>
                </c:pt>
                <c:pt idx="6395">
                  <c:v>8</c:v>
                </c:pt>
                <c:pt idx="6396">
                  <c:v>8</c:v>
                </c:pt>
                <c:pt idx="6397">
                  <c:v>8</c:v>
                </c:pt>
                <c:pt idx="6398">
                  <c:v>8</c:v>
                </c:pt>
                <c:pt idx="6399">
                  <c:v>8</c:v>
                </c:pt>
                <c:pt idx="6400">
                  <c:v>8</c:v>
                </c:pt>
                <c:pt idx="6401">
                  <c:v>8</c:v>
                </c:pt>
                <c:pt idx="6402">
                  <c:v>8</c:v>
                </c:pt>
                <c:pt idx="6403">
                  <c:v>8</c:v>
                </c:pt>
                <c:pt idx="6404">
                  <c:v>8</c:v>
                </c:pt>
                <c:pt idx="6405">
                  <c:v>8</c:v>
                </c:pt>
                <c:pt idx="6406">
                  <c:v>8</c:v>
                </c:pt>
                <c:pt idx="6407">
                  <c:v>8</c:v>
                </c:pt>
                <c:pt idx="6408">
                  <c:v>8</c:v>
                </c:pt>
                <c:pt idx="6409">
                  <c:v>8</c:v>
                </c:pt>
                <c:pt idx="6410">
                  <c:v>8</c:v>
                </c:pt>
                <c:pt idx="6411">
                  <c:v>8</c:v>
                </c:pt>
                <c:pt idx="6412">
                  <c:v>8</c:v>
                </c:pt>
                <c:pt idx="6413">
                  <c:v>8</c:v>
                </c:pt>
                <c:pt idx="6414">
                  <c:v>8</c:v>
                </c:pt>
                <c:pt idx="6415">
                  <c:v>8</c:v>
                </c:pt>
                <c:pt idx="6416">
                  <c:v>8</c:v>
                </c:pt>
                <c:pt idx="6417">
                  <c:v>8</c:v>
                </c:pt>
                <c:pt idx="6418">
                  <c:v>8</c:v>
                </c:pt>
                <c:pt idx="6419">
                  <c:v>8</c:v>
                </c:pt>
                <c:pt idx="6420">
                  <c:v>8</c:v>
                </c:pt>
                <c:pt idx="6421">
                  <c:v>8</c:v>
                </c:pt>
                <c:pt idx="6422">
                  <c:v>8</c:v>
                </c:pt>
                <c:pt idx="6423">
                  <c:v>8</c:v>
                </c:pt>
                <c:pt idx="6424">
                  <c:v>8</c:v>
                </c:pt>
                <c:pt idx="6425">
                  <c:v>8</c:v>
                </c:pt>
                <c:pt idx="6426">
                  <c:v>8</c:v>
                </c:pt>
                <c:pt idx="6427">
                  <c:v>8</c:v>
                </c:pt>
                <c:pt idx="6428">
                  <c:v>8</c:v>
                </c:pt>
                <c:pt idx="6429">
                  <c:v>8</c:v>
                </c:pt>
                <c:pt idx="6430">
                  <c:v>8</c:v>
                </c:pt>
                <c:pt idx="6431">
                  <c:v>8</c:v>
                </c:pt>
                <c:pt idx="6432">
                  <c:v>8</c:v>
                </c:pt>
                <c:pt idx="6433">
                  <c:v>8</c:v>
                </c:pt>
                <c:pt idx="6434">
                  <c:v>8</c:v>
                </c:pt>
                <c:pt idx="6435">
                  <c:v>8</c:v>
                </c:pt>
                <c:pt idx="6436">
                  <c:v>8</c:v>
                </c:pt>
                <c:pt idx="6437">
                  <c:v>8</c:v>
                </c:pt>
                <c:pt idx="6438">
                  <c:v>8</c:v>
                </c:pt>
                <c:pt idx="6439">
                  <c:v>8</c:v>
                </c:pt>
                <c:pt idx="6440">
                  <c:v>8</c:v>
                </c:pt>
                <c:pt idx="6441">
                  <c:v>8</c:v>
                </c:pt>
                <c:pt idx="6442">
                  <c:v>8</c:v>
                </c:pt>
                <c:pt idx="6443">
                  <c:v>8</c:v>
                </c:pt>
                <c:pt idx="6444">
                  <c:v>8</c:v>
                </c:pt>
                <c:pt idx="6445">
                  <c:v>8</c:v>
                </c:pt>
                <c:pt idx="6446">
                  <c:v>8</c:v>
                </c:pt>
                <c:pt idx="6447">
                  <c:v>8</c:v>
                </c:pt>
                <c:pt idx="6448">
                  <c:v>8</c:v>
                </c:pt>
                <c:pt idx="6449">
                  <c:v>8</c:v>
                </c:pt>
                <c:pt idx="6450">
                  <c:v>8</c:v>
                </c:pt>
                <c:pt idx="6451">
                  <c:v>8</c:v>
                </c:pt>
                <c:pt idx="6452">
                  <c:v>8</c:v>
                </c:pt>
                <c:pt idx="6453">
                  <c:v>8</c:v>
                </c:pt>
                <c:pt idx="6454">
                  <c:v>8</c:v>
                </c:pt>
                <c:pt idx="6455">
                  <c:v>8</c:v>
                </c:pt>
                <c:pt idx="6456">
                  <c:v>8</c:v>
                </c:pt>
                <c:pt idx="6457">
                  <c:v>8</c:v>
                </c:pt>
                <c:pt idx="6458">
                  <c:v>8</c:v>
                </c:pt>
                <c:pt idx="6459">
                  <c:v>8</c:v>
                </c:pt>
                <c:pt idx="6460">
                  <c:v>8</c:v>
                </c:pt>
                <c:pt idx="6461">
                  <c:v>8</c:v>
                </c:pt>
                <c:pt idx="6462">
                  <c:v>8</c:v>
                </c:pt>
                <c:pt idx="6463">
                  <c:v>8</c:v>
                </c:pt>
                <c:pt idx="6464">
                  <c:v>8</c:v>
                </c:pt>
                <c:pt idx="6465">
                  <c:v>8</c:v>
                </c:pt>
                <c:pt idx="6466">
                  <c:v>8</c:v>
                </c:pt>
                <c:pt idx="6467">
                  <c:v>8</c:v>
                </c:pt>
                <c:pt idx="6468">
                  <c:v>8</c:v>
                </c:pt>
                <c:pt idx="6469">
                  <c:v>8</c:v>
                </c:pt>
                <c:pt idx="6470">
                  <c:v>8</c:v>
                </c:pt>
                <c:pt idx="6471">
                  <c:v>8</c:v>
                </c:pt>
                <c:pt idx="6472">
                  <c:v>8</c:v>
                </c:pt>
                <c:pt idx="6473">
                  <c:v>8</c:v>
                </c:pt>
                <c:pt idx="6474">
                  <c:v>8</c:v>
                </c:pt>
                <c:pt idx="6475">
                  <c:v>8</c:v>
                </c:pt>
                <c:pt idx="6476">
                  <c:v>8</c:v>
                </c:pt>
                <c:pt idx="6477">
                  <c:v>8</c:v>
                </c:pt>
                <c:pt idx="6478">
                  <c:v>8</c:v>
                </c:pt>
                <c:pt idx="6479">
                  <c:v>8</c:v>
                </c:pt>
                <c:pt idx="6480">
                  <c:v>8</c:v>
                </c:pt>
                <c:pt idx="6481">
                  <c:v>8</c:v>
                </c:pt>
                <c:pt idx="6482">
                  <c:v>8</c:v>
                </c:pt>
                <c:pt idx="6483">
                  <c:v>8</c:v>
                </c:pt>
                <c:pt idx="6484">
                  <c:v>8</c:v>
                </c:pt>
                <c:pt idx="6485">
                  <c:v>8</c:v>
                </c:pt>
                <c:pt idx="6486">
                  <c:v>8</c:v>
                </c:pt>
                <c:pt idx="6487">
                  <c:v>8</c:v>
                </c:pt>
                <c:pt idx="6488">
                  <c:v>8</c:v>
                </c:pt>
                <c:pt idx="6489">
                  <c:v>8</c:v>
                </c:pt>
                <c:pt idx="6490">
                  <c:v>8</c:v>
                </c:pt>
                <c:pt idx="6491">
                  <c:v>8</c:v>
                </c:pt>
                <c:pt idx="6492">
                  <c:v>8</c:v>
                </c:pt>
                <c:pt idx="6493">
                  <c:v>8</c:v>
                </c:pt>
                <c:pt idx="6494">
                  <c:v>8</c:v>
                </c:pt>
                <c:pt idx="6495">
                  <c:v>8</c:v>
                </c:pt>
                <c:pt idx="6496">
                  <c:v>8</c:v>
                </c:pt>
                <c:pt idx="6497">
                  <c:v>8</c:v>
                </c:pt>
                <c:pt idx="6498">
                  <c:v>8</c:v>
                </c:pt>
                <c:pt idx="6499">
                  <c:v>8</c:v>
                </c:pt>
                <c:pt idx="6500">
                  <c:v>8</c:v>
                </c:pt>
                <c:pt idx="6501">
                  <c:v>8</c:v>
                </c:pt>
                <c:pt idx="6502">
                  <c:v>8</c:v>
                </c:pt>
                <c:pt idx="6503">
                  <c:v>8</c:v>
                </c:pt>
                <c:pt idx="6504">
                  <c:v>8</c:v>
                </c:pt>
                <c:pt idx="6505">
                  <c:v>8</c:v>
                </c:pt>
                <c:pt idx="6506">
                  <c:v>8</c:v>
                </c:pt>
                <c:pt idx="6507">
                  <c:v>8</c:v>
                </c:pt>
                <c:pt idx="6508">
                  <c:v>8</c:v>
                </c:pt>
                <c:pt idx="6509">
                  <c:v>8</c:v>
                </c:pt>
                <c:pt idx="6510">
                  <c:v>8</c:v>
                </c:pt>
                <c:pt idx="6511">
                  <c:v>8</c:v>
                </c:pt>
                <c:pt idx="6512">
                  <c:v>8</c:v>
                </c:pt>
                <c:pt idx="6513">
                  <c:v>8</c:v>
                </c:pt>
                <c:pt idx="6514">
                  <c:v>8</c:v>
                </c:pt>
                <c:pt idx="6515">
                  <c:v>8</c:v>
                </c:pt>
                <c:pt idx="6516">
                  <c:v>8</c:v>
                </c:pt>
                <c:pt idx="6517">
                  <c:v>8</c:v>
                </c:pt>
                <c:pt idx="6518">
                  <c:v>8</c:v>
                </c:pt>
                <c:pt idx="6519">
                  <c:v>8</c:v>
                </c:pt>
                <c:pt idx="6520">
                  <c:v>8</c:v>
                </c:pt>
                <c:pt idx="6521">
                  <c:v>8</c:v>
                </c:pt>
                <c:pt idx="6522">
                  <c:v>8</c:v>
                </c:pt>
                <c:pt idx="6523">
                  <c:v>8</c:v>
                </c:pt>
                <c:pt idx="6524">
                  <c:v>8</c:v>
                </c:pt>
                <c:pt idx="6525">
                  <c:v>8</c:v>
                </c:pt>
                <c:pt idx="6526">
                  <c:v>8</c:v>
                </c:pt>
                <c:pt idx="6527">
                  <c:v>8</c:v>
                </c:pt>
                <c:pt idx="6528">
                  <c:v>8</c:v>
                </c:pt>
                <c:pt idx="6529">
                  <c:v>8</c:v>
                </c:pt>
                <c:pt idx="6530">
                  <c:v>8</c:v>
                </c:pt>
                <c:pt idx="6531">
                  <c:v>8</c:v>
                </c:pt>
                <c:pt idx="6532">
                  <c:v>8</c:v>
                </c:pt>
                <c:pt idx="6533">
                  <c:v>8</c:v>
                </c:pt>
                <c:pt idx="6534">
                  <c:v>8</c:v>
                </c:pt>
                <c:pt idx="6535">
                  <c:v>8</c:v>
                </c:pt>
                <c:pt idx="6536">
                  <c:v>8</c:v>
                </c:pt>
                <c:pt idx="6537">
                  <c:v>8</c:v>
                </c:pt>
                <c:pt idx="6538">
                  <c:v>8</c:v>
                </c:pt>
                <c:pt idx="6539">
                  <c:v>8</c:v>
                </c:pt>
                <c:pt idx="6540">
                  <c:v>8</c:v>
                </c:pt>
                <c:pt idx="6541">
                  <c:v>8</c:v>
                </c:pt>
                <c:pt idx="6542">
                  <c:v>8</c:v>
                </c:pt>
                <c:pt idx="6543">
                  <c:v>8</c:v>
                </c:pt>
                <c:pt idx="6544">
                  <c:v>8</c:v>
                </c:pt>
                <c:pt idx="6545">
                  <c:v>8</c:v>
                </c:pt>
                <c:pt idx="6546">
                  <c:v>8</c:v>
                </c:pt>
                <c:pt idx="6547">
                  <c:v>8</c:v>
                </c:pt>
                <c:pt idx="6548">
                  <c:v>8</c:v>
                </c:pt>
                <c:pt idx="6549">
                  <c:v>8</c:v>
                </c:pt>
                <c:pt idx="6550">
                  <c:v>8</c:v>
                </c:pt>
                <c:pt idx="6551">
                  <c:v>8</c:v>
                </c:pt>
                <c:pt idx="6552">
                  <c:v>8</c:v>
                </c:pt>
                <c:pt idx="6553">
                  <c:v>8</c:v>
                </c:pt>
                <c:pt idx="6554">
                  <c:v>8</c:v>
                </c:pt>
                <c:pt idx="6555">
                  <c:v>8</c:v>
                </c:pt>
                <c:pt idx="6556">
                  <c:v>8</c:v>
                </c:pt>
                <c:pt idx="6557">
                  <c:v>8</c:v>
                </c:pt>
                <c:pt idx="6558">
                  <c:v>8</c:v>
                </c:pt>
                <c:pt idx="6559">
                  <c:v>8</c:v>
                </c:pt>
                <c:pt idx="6560">
                  <c:v>8</c:v>
                </c:pt>
                <c:pt idx="6561">
                  <c:v>8</c:v>
                </c:pt>
                <c:pt idx="6562">
                  <c:v>8</c:v>
                </c:pt>
                <c:pt idx="6563">
                  <c:v>8</c:v>
                </c:pt>
                <c:pt idx="6564">
                  <c:v>8</c:v>
                </c:pt>
                <c:pt idx="6565">
                  <c:v>8</c:v>
                </c:pt>
                <c:pt idx="6566">
                  <c:v>8</c:v>
                </c:pt>
                <c:pt idx="6567">
                  <c:v>8</c:v>
                </c:pt>
                <c:pt idx="6568">
                  <c:v>8</c:v>
                </c:pt>
                <c:pt idx="6569">
                  <c:v>8</c:v>
                </c:pt>
                <c:pt idx="6570">
                  <c:v>8</c:v>
                </c:pt>
                <c:pt idx="6571">
                  <c:v>8</c:v>
                </c:pt>
                <c:pt idx="6572">
                  <c:v>8</c:v>
                </c:pt>
                <c:pt idx="6573">
                  <c:v>8</c:v>
                </c:pt>
                <c:pt idx="6574">
                  <c:v>8</c:v>
                </c:pt>
                <c:pt idx="6575">
                  <c:v>8</c:v>
                </c:pt>
                <c:pt idx="6576">
                  <c:v>8</c:v>
                </c:pt>
                <c:pt idx="6577">
                  <c:v>8</c:v>
                </c:pt>
                <c:pt idx="6578">
                  <c:v>8</c:v>
                </c:pt>
                <c:pt idx="6579">
                  <c:v>8</c:v>
                </c:pt>
                <c:pt idx="6580">
                  <c:v>8</c:v>
                </c:pt>
                <c:pt idx="6581">
                  <c:v>8</c:v>
                </c:pt>
                <c:pt idx="6582">
                  <c:v>8</c:v>
                </c:pt>
                <c:pt idx="6583">
                  <c:v>8</c:v>
                </c:pt>
                <c:pt idx="6584">
                  <c:v>8</c:v>
                </c:pt>
                <c:pt idx="6585">
                  <c:v>8</c:v>
                </c:pt>
                <c:pt idx="6586">
                  <c:v>8</c:v>
                </c:pt>
                <c:pt idx="6587">
                  <c:v>8</c:v>
                </c:pt>
                <c:pt idx="6588">
                  <c:v>8</c:v>
                </c:pt>
                <c:pt idx="6589">
                  <c:v>8</c:v>
                </c:pt>
                <c:pt idx="6590">
                  <c:v>8</c:v>
                </c:pt>
                <c:pt idx="6591">
                  <c:v>8</c:v>
                </c:pt>
                <c:pt idx="6592">
                  <c:v>8</c:v>
                </c:pt>
                <c:pt idx="6593">
                  <c:v>8</c:v>
                </c:pt>
                <c:pt idx="6594">
                  <c:v>8</c:v>
                </c:pt>
                <c:pt idx="6595">
                  <c:v>8</c:v>
                </c:pt>
                <c:pt idx="6596">
                  <c:v>8</c:v>
                </c:pt>
                <c:pt idx="6597">
                  <c:v>8</c:v>
                </c:pt>
                <c:pt idx="6598">
                  <c:v>8</c:v>
                </c:pt>
                <c:pt idx="6599">
                  <c:v>8</c:v>
                </c:pt>
                <c:pt idx="6600">
                  <c:v>8</c:v>
                </c:pt>
                <c:pt idx="6601">
                  <c:v>8</c:v>
                </c:pt>
                <c:pt idx="6602">
                  <c:v>8</c:v>
                </c:pt>
                <c:pt idx="6603">
                  <c:v>8</c:v>
                </c:pt>
                <c:pt idx="6604">
                  <c:v>8</c:v>
                </c:pt>
                <c:pt idx="6605">
                  <c:v>8</c:v>
                </c:pt>
                <c:pt idx="6606">
                  <c:v>8</c:v>
                </c:pt>
                <c:pt idx="6607">
                  <c:v>8</c:v>
                </c:pt>
                <c:pt idx="6608">
                  <c:v>8</c:v>
                </c:pt>
                <c:pt idx="6609">
                  <c:v>8</c:v>
                </c:pt>
                <c:pt idx="6610">
                  <c:v>8</c:v>
                </c:pt>
                <c:pt idx="6611">
                  <c:v>8</c:v>
                </c:pt>
                <c:pt idx="6612">
                  <c:v>8</c:v>
                </c:pt>
                <c:pt idx="6613">
                  <c:v>8</c:v>
                </c:pt>
                <c:pt idx="6614">
                  <c:v>8</c:v>
                </c:pt>
                <c:pt idx="6615">
                  <c:v>8</c:v>
                </c:pt>
                <c:pt idx="6616">
                  <c:v>8</c:v>
                </c:pt>
                <c:pt idx="6617">
                  <c:v>8</c:v>
                </c:pt>
                <c:pt idx="6618">
                  <c:v>8</c:v>
                </c:pt>
                <c:pt idx="6619">
                  <c:v>8</c:v>
                </c:pt>
                <c:pt idx="6620">
                  <c:v>8</c:v>
                </c:pt>
                <c:pt idx="6621">
                  <c:v>8</c:v>
                </c:pt>
                <c:pt idx="6622">
                  <c:v>8</c:v>
                </c:pt>
                <c:pt idx="6623">
                  <c:v>8</c:v>
                </c:pt>
                <c:pt idx="6624">
                  <c:v>8</c:v>
                </c:pt>
                <c:pt idx="6625">
                  <c:v>8</c:v>
                </c:pt>
                <c:pt idx="6626">
                  <c:v>8</c:v>
                </c:pt>
                <c:pt idx="6627">
                  <c:v>8</c:v>
                </c:pt>
                <c:pt idx="6628">
                  <c:v>8</c:v>
                </c:pt>
                <c:pt idx="6629">
                  <c:v>8</c:v>
                </c:pt>
                <c:pt idx="6630">
                  <c:v>8</c:v>
                </c:pt>
                <c:pt idx="6631">
                  <c:v>8</c:v>
                </c:pt>
                <c:pt idx="6632">
                  <c:v>8</c:v>
                </c:pt>
                <c:pt idx="6633">
                  <c:v>8</c:v>
                </c:pt>
                <c:pt idx="6634">
                  <c:v>8</c:v>
                </c:pt>
                <c:pt idx="6635">
                  <c:v>8</c:v>
                </c:pt>
                <c:pt idx="6636">
                  <c:v>8</c:v>
                </c:pt>
                <c:pt idx="6637">
                  <c:v>8</c:v>
                </c:pt>
                <c:pt idx="6638">
                  <c:v>8</c:v>
                </c:pt>
                <c:pt idx="6639">
                  <c:v>8</c:v>
                </c:pt>
                <c:pt idx="6640">
                  <c:v>8</c:v>
                </c:pt>
                <c:pt idx="6641">
                  <c:v>8</c:v>
                </c:pt>
                <c:pt idx="6642">
                  <c:v>8</c:v>
                </c:pt>
                <c:pt idx="6643">
                  <c:v>8</c:v>
                </c:pt>
                <c:pt idx="6644">
                  <c:v>8</c:v>
                </c:pt>
                <c:pt idx="6645">
                  <c:v>8</c:v>
                </c:pt>
                <c:pt idx="6646">
                  <c:v>8</c:v>
                </c:pt>
                <c:pt idx="6647">
                  <c:v>8</c:v>
                </c:pt>
                <c:pt idx="6648">
                  <c:v>8</c:v>
                </c:pt>
                <c:pt idx="6649">
                  <c:v>8</c:v>
                </c:pt>
                <c:pt idx="6650">
                  <c:v>8</c:v>
                </c:pt>
                <c:pt idx="6651">
                  <c:v>8</c:v>
                </c:pt>
                <c:pt idx="6652">
                  <c:v>8</c:v>
                </c:pt>
                <c:pt idx="6653">
                  <c:v>8</c:v>
                </c:pt>
                <c:pt idx="6654">
                  <c:v>8</c:v>
                </c:pt>
                <c:pt idx="6655">
                  <c:v>8</c:v>
                </c:pt>
                <c:pt idx="6656">
                  <c:v>8</c:v>
                </c:pt>
                <c:pt idx="6657">
                  <c:v>8</c:v>
                </c:pt>
                <c:pt idx="6658">
                  <c:v>8</c:v>
                </c:pt>
                <c:pt idx="6659">
                  <c:v>8</c:v>
                </c:pt>
                <c:pt idx="6660">
                  <c:v>8</c:v>
                </c:pt>
                <c:pt idx="6661">
                  <c:v>8</c:v>
                </c:pt>
                <c:pt idx="6662">
                  <c:v>8</c:v>
                </c:pt>
                <c:pt idx="6663">
                  <c:v>8</c:v>
                </c:pt>
                <c:pt idx="6664">
                  <c:v>8</c:v>
                </c:pt>
                <c:pt idx="6665">
                  <c:v>8</c:v>
                </c:pt>
                <c:pt idx="6666">
                  <c:v>8</c:v>
                </c:pt>
                <c:pt idx="6667">
                  <c:v>8</c:v>
                </c:pt>
                <c:pt idx="6668">
                  <c:v>8</c:v>
                </c:pt>
                <c:pt idx="6669">
                  <c:v>8</c:v>
                </c:pt>
                <c:pt idx="6670">
                  <c:v>8</c:v>
                </c:pt>
                <c:pt idx="6671">
                  <c:v>8</c:v>
                </c:pt>
                <c:pt idx="6672">
                  <c:v>8</c:v>
                </c:pt>
                <c:pt idx="6673">
                  <c:v>8</c:v>
                </c:pt>
                <c:pt idx="6674">
                  <c:v>8</c:v>
                </c:pt>
                <c:pt idx="6675">
                  <c:v>8</c:v>
                </c:pt>
                <c:pt idx="6676">
                  <c:v>8</c:v>
                </c:pt>
                <c:pt idx="6677">
                  <c:v>8</c:v>
                </c:pt>
                <c:pt idx="6678">
                  <c:v>8</c:v>
                </c:pt>
                <c:pt idx="6679">
                  <c:v>8</c:v>
                </c:pt>
                <c:pt idx="6680">
                  <c:v>8</c:v>
                </c:pt>
                <c:pt idx="6681">
                  <c:v>8</c:v>
                </c:pt>
                <c:pt idx="6682">
                  <c:v>8</c:v>
                </c:pt>
                <c:pt idx="6683">
                  <c:v>8</c:v>
                </c:pt>
                <c:pt idx="6684">
                  <c:v>8</c:v>
                </c:pt>
                <c:pt idx="6685">
                  <c:v>8</c:v>
                </c:pt>
                <c:pt idx="6686">
                  <c:v>8</c:v>
                </c:pt>
                <c:pt idx="6687">
                  <c:v>8</c:v>
                </c:pt>
                <c:pt idx="6688">
                  <c:v>8</c:v>
                </c:pt>
                <c:pt idx="6689">
                  <c:v>8</c:v>
                </c:pt>
                <c:pt idx="6690">
                  <c:v>8</c:v>
                </c:pt>
                <c:pt idx="6691">
                  <c:v>8</c:v>
                </c:pt>
                <c:pt idx="6692">
                  <c:v>8</c:v>
                </c:pt>
                <c:pt idx="6693">
                  <c:v>8</c:v>
                </c:pt>
                <c:pt idx="6694">
                  <c:v>8</c:v>
                </c:pt>
                <c:pt idx="6695">
                  <c:v>8</c:v>
                </c:pt>
                <c:pt idx="6696">
                  <c:v>8</c:v>
                </c:pt>
                <c:pt idx="6697">
                  <c:v>8</c:v>
                </c:pt>
                <c:pt idx="6698">
                  <c:v>8</c:v>
                </c:pt>
                <c:pt idx="6699">
                  <c:v>8</c:v>
                </c:pt>
                <c:pt idx="6700">
                  <c:v>8</c:v>
                </c:pt>
                <c:pt idx="6701">
                  <c:v>8</c:v>
                </c:pt>
                <c:pt idx="6702">
                  <c:v>8</c:v>
                </c:pt>
                <c:pt idx="6703">
                  <c:v>8</c:v>
                </c:pt>
                <c:pt idx="6704">
                  <c:v>8</c:v>
                </c:pt>
                <c:pt idx="6705">
                  <c:v>8</c:v>
                </c:pt>
                <c:pt idx="6706">
                  <c:v>8</c:v>
                </c:pt>
                <c:pt idx="6707">
                  <c:v>8</c:v>
                </c:pt>
                <c:pt idx="6708">
                  <c:v>8</c:v>
                </c:pt>
                <c:pt idx="6709">
                  <c:v>8</c:v>
                </c:pt>
                <c:pt idx="6710">
                  <c:v>8</c:v>
                </c:pt>
                <c:pt idx="6711">
                  <c:v>8</c:v>
                </c:pt>
                <c:pt idx="6712">
                  <c:v>8</c:v>
                </c:pt>
                <c:pt idx="6713">
                  <c:v>8</c:v>
                </c:pt>
                <c:pt idx="6714">
                  <c:v>8</c:v>
                </c:pt>
                <c:pt idx="6715">
                  <c:v>8</c:v>
                </c:pt>
                <c:pt idx="6716">
                  <c:v>8</c:v>
                </c:pt>
                <c:pt idx="6717">
                  <c:v>8</c:v>
                </c:pt>
                <c:pt idx="6718">
                  <c:v>8</c:v>
                </c:pt>
                <c:pt idx="6719">
                  <c:v>8</c:v>
                </c:pt>
                <c:pt idx="6720">
                  <c:v>8</c:v>
                </c:pt>
                <c:pt idx="6721">
                  <c:v>8</c:v>
                </c:pt>
                <c:pt idx="6722">
                  <c:v>8</c:v>
                </c:pt>
                <c:pt idx="6723">
                  <c:v>8</c:v>
                </c:pt>
                <c:pt idx="6724">
                  <c:v>8</c:v>
                </c:pt>
                <c:pt idx="6725">
                  <c:v>8</c:v>
                </c:pt>
                <c:pt idx="6726">
                  <c:v>8</c:v>
                </c:pt>
                <c:pt idx="6727">
                  <c:v>8</c:v>
                </c:pt>
                <c:pt idx="6728">
                  <c:v>8</c:v>
                </c:pt>
                <c:pt idx="6729">
                  <c:v>8</c:v>
                </c:pt>
                <c:pt idx="6730">
                  <c:v>8</c:v>
                </c:pt>
                <c:pt idx="6731">
                  <c:v>8</c:v>
                </c:pt>
                <c:pt idx="6732">
                  <c:v>8</c:v>
                </c:pt>
                <c:pt idx="6733">
                  <c:v>8</c:v>
                </c:pt>
                <c:pt idx="6734">
                  <c:v>8</c:v>
                </c:pt>
                <c:pt idx="6735">
                  <c:v>8</c:v>
                </c:pt>
                <c:pt idx="6736">
                  <c:v>8</c:v>
                </c:pt>
                <c:pt idx="6737">
                  <c:v>8</c:v>
                </c:pt>
                <c:pt idx="6738">
                  <c:v>8</c:v>
                </c:pt>
                <c:pt idx="6739">
                  <c:v>8</c:v>
                </c:pt>
                <c:pt idx="6740">
                  <c:v>8</c:v>
                </c:pt>
                <c:pt idx="6741">
                  <c:v>8</c:v>
                </c:pt>
                <c:pt idx="6742">
                  <c:v>8</c:v>
                </c:pt>
                <c:pt idx="6743">
                  <c:v>8</c:v>
                </c:pt>
                <c:pt idx="6744">
                  <c:v>8</c:v>
                </c:pt>
                <c:pt idx="6745">
                  <c:v>8</c:v>
                </c:pt>
                <c:pt idx="6746">
                  <c:v>8</c:v>
                </c:pt>
                <c:pt idx="6747">
                  <c:v>8</c:v>
                </c:pt>
                <c:pt idx="6748">
                  <c:v>8</c:v>
                </c:pt>
                <c:pt idx="6749">
                  <c:v>8</c:v>
                </c:pt>
                <c:pt idx="6750">
                  <c:v>8</c:v>
                </c:pt>
                <c:pt idx="6751">
                  <c:v>8</c:v>
                </c:pt>
                <c:pt idx="6752">
                  <c:v>8</c:v>
                </c:pt>
                <c:pt idx="6753">
                  <c:v>8</c:v>
                </c:pt>
                <c:pt idx="6754">
                  <c:v>8</c:v>
                </c:pt>
                <c:pt idx="6755">
                  <c:v>8</c:v>
                </c:pt>
                <c:pt idx="6756">
                  <c:v>8</c:v>
                </c:pt>
                <c:pt idx="6757">
                  <c:v>8</c:v>
                </c:pt>
                <c:pt idx="6758">
                  <c:v>8</c:v>
                </c:pt>
                <c:pt idx="6759">
                  <c:v>8</c:v>
                </c:pt>
                <c:pt idx="6760">
                  <c:v>8</c:v>
                </c:pt>
                <c:pt idx="6761">
                  <c:v>8</c:v>
                </c:pt>
                <c:pt idx="6762">
                  <c:v>8</c:v>
                </c:pt>
                <c:pt idx="6763">
                  <c:v>8</c:v>
                </c:pt>
                <c:pt idx="6764">
                  <c:v>8</c:v>
                </c:pt>
                <c:pt idx="6765">
                  <c:v>8</c:v>
                </c:pt>
                <c:pt idx="6766">
                  <c:v>8</c:v>
                </c:pt>
                <c:pt idx="6767">
                  <c:v>8</c:v>
                </c:pt>
                <c:pt idx="6768">
                  <c:v>8</c:v>
                </c:pt>
                <c:pt idx="6769">
                  <c:v>8</c:v>
                </c:pt>
                <c:pt idx="6770">
                  <c:v>8</c:v>
                </c:pt>
                <c:pt idx="6771">
                  <c:v>8</c:v>
                </c:pt>
                <c:pt idx="6772">
                  <c:v>8</c:v>
                </c:pt>
                <c:pt idx="6773">
                  <c:v>8</c:v>
                </c:pt>
                <c:pt idx="6774">
                  <c:v>8</c:v>
                </c:pt>
                <c:pt idx="6775">
                  <c:v>8</c:v>
                </c:pt>
                <c:pt idx="6776">
                  <c:v>8</c:v>
                </c:pt>
                <c:pt idx="6777">
                  <c:v>8</c:v>
                </c:pt>
                <c:pt idx="6778">
                  <c:v>8</c:v>
                </c:pt>
                <c:pt idx="6779">
                  <c:v>8</c:v>
                </c:pt>
                <c:pt idx="6780">
                  <c:v>8</c:v>
                </c:pt>
                <c:pt idx="6781">
                  <c:v>8</c:v>
                </c:pt>
                <c:pt idx="6782">
                  <c:v>8</c:v>
                </c:pt>
                <c:pt idx="6783">
                  <c:v>8</c:v>
                </c:pt>
                <c:pt idx="6784">
                  <c:v>8</c:v>
                </c:pt>
                <c:pt idx="6785">
                  <c:v>8</c:v>
                </c:pt>
                <c:pt idx="6786">
                  <c:v>8</c:v>
                </c:pt>
                <c:pt idx="6787">
                  <c:v>8</c:v>
                </c:pt>
                <c:pt idx="6788">
                  <c:v>8</c:v>
                </c:pt>
                <c:pt idx="6789">
                  <c:v>8</c:v>
                </c:pt>
                <c:pt idx="6790">
                  <c:v>8</c:v>
                </c:pt>
                <c:pt idx="6791">
                  <c:v>8</c:v>
                </c:pt>
                <c:pt idx="6792">
                  <c:v>8</c:v>
                </c:pt>
                <c:pt idx="6793">
                  <c:v>8</c:v>
                </c:pt>
                <c:pt idx="6794">
                  <c:v>8</c:v>
                </c:pt>
                <c:pt idx="6795">
                  <c:v>8</c:v>
                </c:pt>
                <c:pt idx="6796">
                  <c:v>8</c:v>
                </c:pt>
                <c:pt idx="6797">
                  <c:v>8</c:v>
                </c:pt>
                <c:pt idx="6798">
                  <c:v>8</c:v>
                </c:pt>
                <c:pt idx="6799">
                  <c:v>8</c:v>
                </c:pt>
                <c:pt idx="6800">
                  <c:v>8</c:v>
                </c:pt>
                <c:pt idx="6801">
                  <c:v>8</c:v>
                </c:pt>
                <c:pt idx="6802">
                  <c:v>8</c:v>
                </c:pt>
                <c:pt idx="6803">
                  <c:v>8</c:v>
                </c:pt>
                <c:pt idx="6804">
                  <c:v>8</c:v>
                </c:pt>
                <c:pt idx="6805">
                  <c:v>8</c:v>
                </c:pt>
                <c:pt idx="6806">
                  <c:v>8</c:v>
                </c:pt>
                <c:pt idx="6807">
                  <c:v>8</c:v>
                </c:pt>
                <c:pt idx="6808">
                  <c:v>8</c:v>
                </c:pt>
                <c:pt idx="6809">
                  <c:v>8</c:v>
                </c:pt>
                <c:pt idx="6810">
                  <c:v>8</c:v>
                </c:pt>
                <c:pt idx="6811">
                  <c:v>8</c:v>
                </c:pt>
                <c:pt idx="6812">
                  <c:v>8</c:v>
                </c:pt>
                <c:pt idx="6813">
                  <c:v>8</c:v>
                </c:pt>
                <c:pt idx="6814">
                  <c:v>8</c:v>
                </c:pt>
                <c:pt idx="6815">
                  <c:v>8</c:v>
                </c:pt>
                <c:pt idx="6816">
                  <c:v>8</c:v>
                </c:pt>
                <c:pt idx="6817">
                  <c:v>8</c:v>
                </c:pt>
                <c:pt idx="6818">
                  <c:v>8</c:v>
                </c:pt>
                <c:pt idx="6819">
                  <c:v>8</c:v>
                </c:pt>
                <c:pt idx="6820">
                  <c:v>8</c:v>
                </c:pt>
                <c:pt idx="6821">
                  <c:v>8</c:v>
                </c:pt>
                <c:pt idx="6822">
                  <c:v>8</c:v>
                </c:pt>
                <c:pt idx="6823">
                  <c:v>8</c:v>
                </c:pt>
                <c:pt idx="6824">
                  <c:v>8</c:v>
                </c:pt>
                <c:pt idx="6825">
                  <c:v>8</c:v>
                </c:pt>
                <c:pt idx="6826">
                  <c:v>8</c:v>
                </c:pt>
                <c:pt idx="6827">
                  <c:v>8</c:v>
                </c:pt>
                <c:pt idx="6828">
                  <c:v>8</c:v>
                </c:pt>
                <c:pt idx="6829">
                  <c:v>8</c:v>
                </c:pt>
                <c:pt idx="6830">
                  <c:v>8</c:v>
                </c:pt>
                <c:pt idx="6831">
                  <c:v>8</c:v>
                </c:pt>
                <c:pt idx="6832">
                  <c:v>8</c:v>
                </c:pt>
                <c:pt idx="6833">
                  <c:v>8</c:v>
                </c:pt>
                <c:pt idx="6834">
                  <c:v>8</c:v>
                </c:pt>
                <c:pt idx="6835">
                  <c:v>8</c:v>
                </c:pt>
                <c:pt idx="6836">
                  <c:v>8</c:v>
                </c:pt>
                <c:pt idx="6837">
                  <c:v>8</c:v>
                </c:pt>
                <c:pt idx="6838">
                  <c:v>8</c:v>
                </c:pt>
                <c:pt idx="6839">
                  <c:v>8</c:v>
                </c:pt>
                <c:pt idx="6840">
                  <c:v>8</c:v>
                </c:pt>
                <c:pt idx="6841">
                  <c:v>8</c:v>
                </c:pt>
                <c:pt idx="6842">
                  <c:v>8</c:v>
                </c:pt>
                <c:pt idx="6843">
                  <c:v>8</c:v>
                </c:pt>
                <c:pt idx="6844">
                  <c:v>8</c:v>
                </c:pt>
                <c:pt idx="6845">
                  <c:v>8</c:v>
                </c:pt>
                <c:pt idx="6846">
                  <c:v>8</c:v>
                </c:pt>
                <c:pt idx="6847">
                  <c:v>8</c:v>
                </c:pt>
                <c:pt idx="6848">
                  <c:v>8</c:v>
                </c:pt>
                <c:pt idx="6849">
                  <c:v>8</c:v>
                </c:pt>
                <c:pt idx="6850">
                  <c:v>8</c:v>
                </c:pt>
                <c:pt idx="6851">
                  <c:v>8</c:v>
                </c:pt>
                <c:pt idx="6852">
                  <c:v>8</c:v>
                </c:pt>
                <c:pt idx="6853">
                  <c:v>8</c:v>
                </c:pt>
                <c:pt idx="6854">
                  <c:v>8</c:v>
                </c:pt>
                <c:pt idx="6855">
                  <c:v>8</c:v>
                </c:pt>
                <c:pt idx="6856">
                  <c:v>8</c:v>
                </c:pt>
                <c:pt idx="6857">
                  <c:v>8</c:v>
                </c:pt>
                <c:pt idx="6858">
                  <c:v>8</c:v>
                </c:pt>
                <c:pt idx="6859">
                  <c:v>8</c:v>
                </c:pt>
                <c:pt idx="6860">
                  <c:v>8</c:v>
                </c:pt>
                <c:pt idx="6861">
                  <c:v>8</c:v>
                </c:pt>
                <c:pt idx="6862">
                  <c:v>8</c:v>
                </c:pt>
                <c:pt idx="6863">
                  <c:v>8</c:v>
                </c:pt>
                <c:pt idx="6864">
                  <c:v>8</c:v>
                </c:pt>
                <c:pt idx="6865">
                  <c:v>8</c:v>
                </c:pt>
                <c:pt idx="6866">
                  <c:v>8</c:v>
                </c:pt>
                <c:pt idx="6867">
                  <c:v>8</c:v>
                </c:pt>
                <c:pt idx="6868">
                  <c:v>8</c:v>
                </c:pt>
                <c:pt idx="6869">
                  <c:v>8</c:v>
                </c:pt>
                <c:pt idx="6870">
                  <c:v>8</c:v>
                </c:pt>
                <c:pt idx="6871">
                  <c:v>8</c:v>
                </c:pt>
                <c:pt idx="6872">
                  <c:v>8</c:v>
                </c:pt>
                <c:pt idx="6873">
                  <c:v>8</c:v>
                </c:pt>
                <c:pt idx="6874">
                  <c:v>8</c:v>
                </c:pt>
                <c:pt idx="6875">
                  <c:v>8</c:v>
                </c:pt>
                <c:pt idx="6876">
                  <c:v>8</c:v>
                </c:pt>
                <c:pt idx="6877">
                  <c:v>8</c:v>
                </c:pt>
                <c:pt idx="6878">
                  <c:v>8</c:v>
                </c:pt>
                <c:pt idx="6879">
                  <c:v>8</c:v>
                </c:pt>
                <c:pt idx="6880">
                  <c:v>8</c:v>
                </c:pt>
                <c:pt idx="6881">
                  <c:v>8</c:v>
                </c:pt>
                <c:pt idx="6882">
                  <c:v>8</c:v>
                </c:pt>
                <c:pt idx="6883">
                  <c:v>8</c:v>
                </c:pt>
                <c:pt idx="6884">
                  <c:v>8</c:v>
                </c:pt>
                <c:pt idx="6885">
                  <c:v>8</c:v>
                </c:pt>
                <c:pt idx="6886">
                  <c:v>8</c:v>
                </c:pt>
                <c:pt idx="6887">
                  <c:v>8</c:v>
                </c:pt>
                <c:pt idx="6888">
                  <c:v>8</c:v>
                </c:pt>
                <c:pt idx="6889">
                  <c:v>8</c:v>
                </c:pt>
                <c:pt idx="6890">
                  <c:v>8</c:v>
                </c:pt>
                <c:pt idx="6891">
                  <c:v>8</c:v>
                </c:pt>
                <c:pt idx="6892">
                  <c:v>8</c:v>
                </c:pt>
                <c:pt idx="6893">
                  <c:v>8</c:v>
                </c:pt>
                <c:pt idx="6894">
                  <c:v>8</c:v>
                </c:pt>
                <c:pt idx="6895">
                  <c:v>8</c:v>
                </c:pt>
                <c:pt idx="6896">
                  <c:v>8</c:v>
                </c:pt>
                <c:pt idx="6897">
                  <c:v>8</c:v>
                </c:pt>
                <c:pt idx="6898">
                  <c:v>8</c:v>
                </c:pt>
                <c:pt idx="6899">
                  <c:v>8</c:v>
                </c:pt>
                <c:pt idx="6900">
                  <c:v>8</c:v>
                </c:pt>
                <c:pt idx="6901">
                  <c:v>8</c:v>
                </c:pt>
                <c:pt idx="6902">
                  <c:v>8</c:v>
                </c:pt>
                <c:pt idx="6903">
                  <c:v>8</c:v>
                </c:pt>
                <c:pt idx="6904">
                  <c:v>8</c:v>
                </c:pt>
                <c:pt idx="6905">
                  <c:v>8</c:v>
                </c:pt>
                <c:pt idx="6906">
                  <c:v>8</c:v>
                </c:pt>
                <c:pt idx="6907">
                  <c:v>8</c:v>
                </c:pt>
                <c:pt idx="6908">
                  <c:v>8</c:v>
                </c:pt>
                <c:pt idx="6909">
                  <c:v>8</c:v>
                </c:pt>
                <c:pt idx="6910">
                  <c:v>8</c:v>
                </c:pt>
                <c:pt idx="6911">
                  <c:v>8</c:v>
                </c:pt>
                <c:pt idx="6912">
                  <c:v>8</c:v>
                </c:pt>
                <c:pt idx="6913">
                  <c:v>8</c:v>
                </c:pt>
                <c:pt idx="6914">
                  <c:v>8</c:v>
                </c:pt>
                <c:pt idx="6915">
                  <c:v>8</c:v>
                </c:pt>
                <c:pt idx="6916">
                  <c:v>8</c:v>
                </c:pt>
                <c:pt idx="6917">
                  <c:v>8</c:v>
                </c:pt>
                <c:pt idx="6918">
                  <c:v>8</c:v>
                </c:pt>
                <c:pt idx="6919">
                  <c:v>8</c:v>
                </c:pt>
                <c:pt idx="6920">
                  <c:v>8</c:v>
                </c:pt>
                <c:pt idx="6921">
                  <c:v>8</c:v>
                </c:pt>
                <c:pt idx="6922">
                  <c:v>8</c:v>
                </c:pt>
                <c:pt idx="6923">
                  <c:v>8</c:v>
                </c:pt>
                <c:pt idx="6924">
                  <c:v>8</c:v>
                </c:pt>
                <c:pt idx="6925">
                  <c:v>8</c:v>
                </c:pt>
                <c:pt idx="6926">
                  <c:v>8</c:v>
                </c:pt>
                <c:pt idx="6927">
                  <c:v>8</c:v>
                </c:pt>
                <c:pt idx="6928">
                  <c:v>8</c:v>
                </c:pt>
                <c:pt idx="6929">
                  <c:v>8</c:v>
                </c:pt>
                <c:pt idx="6930">
                  <c:v>8</c:v>
                </c:pt>
                <c:pt idx="6931">
                  <c:v>8</c:v>
                </c:pt>
                <c:pt idx="6932">
                  <c:v>8</c:v>
                </c:pt>
                <c:pt idx="6933">
                  <c:v>8</c:v>
                </c:pt>
                <c:pt idx="6934">
                  <c:v>8</c:v>
                </c:pt>
                <c:pt idx="6935">
                  <c:v>8</c:v>
                </c:pt>
                <c:pt idx="6936">
                  <c:v>8</c:v>
                </c:pt>
                <c:pt idx="6937">
                  <c:v>8</c:v>
                </c:pt>
                <c:pt idx="6938">
                  <c:v>8</c:v>
                </c:pt>
                <c:pt idx="6939">
                  <c:v>8</c:v>
                </c:pt>
                <c:pt idx="6940">
                  <c:v>8</c:v>
                </c:pt>
                <c:pt idx="6941">
                  <c:v>8</c:v>
                </c:pt>
                <c:pt idx="6942">
                  <c:v>8</c:v>
                </c:pt>
                <c:pt idx="6943">
                  <c:v>8</c:v>
                </c:pt>
                <c:pt idx="6944">
                  <c:v>8</c:v>
                </c:pt>
                <c:pt idx="6945">
                  <c:v>8</c:v>
                </c:pt>
                <c:pt idx="6946">
                  <c:v>8</c:v>
                </c:pt>
                <c:pt idx="6947">
                  <c:v>8</c:v>
                </c:pt>
                <c:pt idx="6948">
                  <c:v>8</c:v>
                </c:pt>
                <c:pt idx="6949">
                  <c:v>8</c:v>
                </c:pt>
                <c:pt idx="6950">
                  <c:v>8</c:v>
                </c:pt>
                <c:pt idx="6951">
                  <c:v>8</c:v>
                </c:pt>
                <c:pt idx="6952">
                  <c:v>8</c:v>
                </c:pt>
                <c:pt idx="6953">
                  <c:v>8</c:v>
                </c:pt>
                <c:pt idx="6954">
                  <c:v>8</c:v>
                </c:pt>
                <c:pt idx="6955">
                  <c:v>8</c:v>
                </c:pt>
                <c:pt idx="6956">
                  <c:v>8</c:v>
                </c:pt>
                <c:pt idx="6957">
                  <c:v>8</c:v>
                </c:pt>
                <c:pt idx="6958">
                  <c:v>8</c:v>
                </c:pt>
                <c:pt idx="6959">
                  <c:v>8</c:v>
                </c:pt>
                <c:pt idx="6960">
                  <c:v>8</c:v>
                </c:pt>
                <c:pt idx="6961">
                  <c:v>8</c:v>
                </c:pt>
                <c:pt idx="6962">
                  <c:v>8</c:v>
                </c:pt>
                <c:pt idx="6963">
                  <c:v>8</c:v>
                </c:pt>
                <c:pt idx="6964">
                  <c:v>8</c:v>
                </c:pt>
                <c:pt idx="6965">
                  <c:v>8</c:v>
                </c:pt>
                <c:pt idx="6966">
                  <c:v>8</c:v>
                </c:pt>
                <c:pt idx="6967">
                  <c:v>8</c:v>
                </c:pt>
                <c:pt idx="6968">
                  <c:v>8</c:v>
                </c:pt>
                <c:pt idx="6969">
                  <c:v>8</c:v>
                </c:pt>
                <c:pt idx="6970">
                  <c:v>8</c:v>
                </c:pt>
                <c:pt idx="6971">
                  <c:v>8</c:v>
                </c:pt>
                <c:pt idx="6972">
                  <c:v>8</c:v>
                </c:pt>
                <c:pt idx="6973">
                  <c:v>8</c:v>
                </c:pt>
                <c:pt idx="6974">
                  <c:v>8</c:v>
                </c:pt>
                <c:pt idx="6975">
                  <c:v>8</c:v>
                </c:pt>
                <c:pt idx="6976">
                  <c:v>8</c:v>
                </c:pt>
                <c:pt idx="6977">
                  <c:v>8</c:v>
                </c:pt>
                <c:pt idx="6978">
                  <c:v>8</c:v>
                </c:pt>
                <c:pt idx="6979">
                  <c:v>8</c:v>
                </c:pt>
                <c:pt idx="6980">
                  <c:v>8</c:v>
                </c:pt>
                <c:pt idx="6981">
                  <c:v>8</c:v>
                </c:pt>
                <c:pt idx="6982">
                  <c:v>8</c:v>
                </c:pt>
                <c:pt idx="6983">
                  <c:v>8</c:v>
                </c:pt>
                <c:pt idx="6984">
                  <c:v>8</c:v>
                </c:pt>
                <c:pt idx="6985">
                  <c:v>8</c:v>
                </c:pt>
                <c:pt idx="6986">
                  <c:v>8</c:v>
                </c:pt>
                <c:pt idx="6987">
                  <c:v>8</c:v>
                </c:pt>
                <c:pt idx="6988">
                  <c:v>8</c:v>
                </c:pt>
                <c:pt idx="6989">
                  <c:v>8</c:v>
                </c:pt>
                <c:pt idx="6990">
                  <c:v>8</c:v>
                </c:pt>
                <c:pt idx="6991">
                  <c:v>8</c:v>
                </c:pt>
                <c:pt idx="6992">
                  <c:v>8</c:v>
                </c:pt>
                <c:pt idx="6993">
                  <c:v>8</c:v>
                </c:pt>
                <c:pt idx="6994">
                  <c:v>8</c:v>
                </c:pt>
                <c:pt idx="6995">
                  <c:v>8</c:v>
                </c:pt>
                <c:pt idx="6996">
                  <c:v>8</c:v>
                </c:pt>
                <c:pt idx="6997">
                  <c:v>8</c:v>
                </c:pt>
                <c:pt idx="6998">
                  <c:v>8</c:v>
                </c:pt>
                <c:pt idx="6999">
                  <c:v>8</c:v>
                </c:pt>
                <c:pt idx="7000">
                  <c:v>8</c:v>
                </c:pt>
                <c:pt idx="7001">
                  <c:v>8</c:v>
                </c:pt>
                <c:pt idx="7002">
                  <c:v>8</c:v>
                </c:pt>
                <c:pt idx="7003">
                  <c:v>8</c:v>
                </c:pt>
                <c:pt idx="7004">
                  <c:v>8</c:v>
                </c:pt>
                <c:pt idx="7005">
                  <c:v>8</c:v>
                </c:pt>
                <c:pt idx="7006">
                  <c:v>8</c:v>
                </c:pt>
                <c:pt idx="7007">
                  <c:v>8</c:v>
                </c:pt>
                <c:pt idx="7008">
                  <c:v>8</c:v>
                </c:pt>
                <c:pt idx="7009">
                  <c:v>8</c:v>
                </c:pt>
                <c:pt idx="7010">
                  <c:v>8</c:v>
                </c:pt>
                <c:pt idx="7011">
                  <c:v>8</c:v>
                </c:pt>
                <c:pt idx="7012">
                  <c:v>8</c:v>
                </c:pt>
                <c:pt idx="7013">
                  <c:v>8</c:v>
                </c:pt>
                <c:pt idx="7014">
                  <c:v>8</c:v>
                </c:pt>
                <c:pt idx="7015">
                  <c:v>8</c:v>
                </c:pt>
                <c:pt idx="7016">
                  <c:v>8</c:v>
                </c:pt>
                <c:pt idx="7017">
                  <c:v>8</c:v>
                </c:pt>
                <c:pt idx="7018">
                  <c:v>8</c:v>
                </c:pt>
                <c:pt idx="7019">
                  <c:v>8</c:v>
                </c:pt>
                <c:pt idx="7020">
                  <c:v>8</c:v>
                </c:pt>
                <c:pt idx="7021">
                  <c:v>8</c:v>
                </c:pt>
                <c:pt idx="7022">
                  <c:v>8</c:v>
                </c:pt>
                <c:pt idx="7023">
                  <c:v>8</c:v>
                </c:pt>
                <c:pt idx="7024">
                  <c:v>8</c:v>
                </c:pt>
                <c:pt idx="7025">
                  <c:v>8</c:v>
                </c:pt>
                <c:pt idx="7026">
                  <c:v>8</c:v>
                </c:pt>
                <c:pt idx="7027">
                  <c:v>8</c:v>
                </c:pt>
                <c:pt idx="7028">
                  <c:v>8</c:v>
                </c:pt>
                <c:pt idx="7029">
                  <c:v>8</c:v>
                </c:pt>
                <c:pt idx="7030">
                  <c:v>8</c:v>
                </c:pt>
                <c:pt idx="7031">
                  <c:v>8</c:v>
                </c:pt>
                <c:pt idx="7032">
                  <c:v>8</c:v>
                </c:pt>
                <c:pt idx="7033">
                  <c:v>8</c:v>
                </c:pt>
                <c:pt idx="7034">
                  <c:v>8</c:v>
                </c:pt>
                <c:pt idx="7035">
                  <c:v>8</c:v>
                </c:pt>
                <c:pt idx="7036">
                  <c:v>8</c:v>
                </c:pt>
                <c:pt idx="7037">
                  <c:v>8</c:v>
                </c:pt>
                <c:pt idx="7038">
                  <c:v>8</c:v>
                </c:pt>
                <c:pt idx="7039">
                  <c:v>8</c:v>
                </c:pt>
                <c:pt idx="7040">
                  <c:v>8</c:v>
                </c:pt>
                <c:pt idx="7041">
                  <c:v>8</c:v>
                </c:pt>
                <c:pt idx="7042">
                  <c:v>8</c:v>
                </c:pt>
                <c:pt idx="7043">
                  <c:v>8</c:v>
                </c:pt>
                <c:pt idx="7044">
                  <c:v>8</c:v>
                </c:pt>
                <c:pt idx="7045">
                  <c:v>8</c:v>
                </c:pt>
                <c:pt idx="7046">
                  <c:v>8</c:v>
                </c:pt>
                <c:pt idx="7047">
                  <c:v>8</c:v>
                </c:pt>
                <c:pt idx="7048">
                  <c:v>8</c:v>
                </c:pt>
                <c:pt idx="7049">
                  <c:v>8</c:v>
                </c:pt>
                <c:pt idx="7050">
                  <c:v>8</c:v>
                </c:pt>
                <c:pt idx="7051">
                  <c:v>8</c:v>
                </c:pt>
                <c:pt idx="7052">
                  <c:v>8</c:v>
                </c:pt>
                <c:pt idx="7053">
                  <c:v>8</c:v>
                </c:pt>
                <c:pt idx="7054">
                  <c:v>8</c:v>
                </c:pt>
                <c:pt idx="7055">
                  <c:v>8</c:v>
                </c:pt>
                <c:pt idx="7056">
                  <c:v>8</c:v>
                </c:pt>
                <c:pt idx="7057">
                  <c:v>8</c:v>
                </c:pt>
                <c:pt idx="7058">
                  <c:v>8</c:v>
                </c:pt>
                <c:pt idx="7059">
                  <c:v>8</c:v>
                </c:pt>
                <c:pt idx="7060">
                  <c:v>8</c:v>
                </c:pt>
                <c:pt idx="7061">
                  <c:v>8</c:v>
                </c:pt>
                <c:pt idx="7062">
                  <c:v>8</c:v>
                </c:pt>
                <c:pt idx="7063">
                  <c:v>8</c:v>
                </c:pt>
                <c:pt idx="7064">
                  <c:v>8</c:v>
                </c:pt>
                <c:pt idx="7065">
                  <c:v>8</c:v>
                </c:pt>
                <c:pt idx="7066">
                  <c:v>8</c:v>
                </c:pt>
                <c:pt idx="7067">
                  <c:v>8</c:v>
                </c:pt>
                <c:pt idx="7068">
                  <c:v>8</c:v>
                </c:pt>
                <c:pt idx="7069">
                  <c:v>8</c:v>
                </c:pt>
                <c:pt idx="7070">
                  <c:v>8</c:v>
                </c:pt>
                <c:pt idx="7071">
                  <c:v>8</c:v>
                </c:pt>
                <c:pt idx="7072">
                  <c:v>8</c:v>
                </c:pt>
                <c:pt idx="7073">
                  <c:v>8</c:v>
                </c:pt>
                <c:pt idx="7074">
                  <c:v>8</c:v>
                </c:pt>
                <c:pt idx="7075">
                  <c:v>8</c:v>
                </c:pt>
                <c:pt idx="7076">
                  <c:v>8</c:v>
                </c:pt>
                <c:pt idx="7077">
                  <c:v>8</c:v>
                </c:pt>
                <c:pt idx="7078">
                  <c:v>8</c:v>
                </c:pt>
                <c:pt idx="7079">
                  <c:v>8</c:v>
                </c:pt>
                <c:pt idx="7080">
                  <c:v>8</c:v>
                </c:pt>
                <c:pt idx="7081">
                  <c:v>8</c:v>
                </c:pt>
                <c:pt idx="7082">
                  <c:v>8</c:v>
                </c:pt>
                <c:pt idx="7083">
                  <c:v>8</c:v>
                </c:pt>
                <c:pt idx="7084">
                  <c:v>8</c:v>
                </c:pt>
                <c:pt idx="7085">
                  <c:v>8</c:v>
                </c:pt>
                <c:pt idx="7086">
                  <c:v>8</c:v>
                </c:pt>
                <c:pt idx="7087">
                  <c:v>8</c:v>
                </c:pt>
                <c:pt idx="7088">
                  <c:v>8</c:v>
                </c:pt>
                <c:pt idx="7089">
                  <c:v>8</c:v>
                </c:pt>
                <c:pt idx="7090">
                  <c:v>8</c:v>
                </c:pt>
                <c:pt idx="7091">
                  <c:v>8</c:v>
                </c:pt>
                <c:pt idx="7092">
                  <c:v>8</c:v>
                </c:pt>
                <c:pt idx="7093">
                  <c:v>8</c:v>
                </c:pt>
                <c:pt idx="7094">
                  <c:v>8</c:v>
                </c:pt>
                <c:pt idx="7095">
                  <c:v>8</c:v>
                </c:pt>
                <c:pt idx="7096">
                  <c:v>8</c:v>
                </c:pt>
                <c:pt idx="7097">
                  <c:v>8</c:v>
                </c:pt>
                <c:pt idx="7098">
                  <c:v>8</c:v>
                </c:pt>
                <c:pt idx="7099">
                  <c:v>8</c:v>
                </c:pt>
                <c:pt idx="7100">
                  <c:v>8</c:v>
                </c:pt>
                <c:pt idx="7101">
                  <c:v>8</c:v>
                </c:pt>
                <c:pt idx="7102">
                  <c:v>8</c:v>
                </c:pt>
                <c:pt idx="7103">
                  <c:v>8</c:v>
                </c:pt>
                <c:pt idx="7104">
                  <c:v>8</c:v>
                </c:pt>
                <c:pt idx="7105">
                  <c:v>8</c:v>
                </c:pt>
                <c:pt idx="7106">
                  <c:v>8</c:v>
                </c:pt>
                <c:pt idx="7107">
                  <c:v>8</c:v>
                </c:pt>
                <c:pt idx="7108">
                  <c:v>8</c:v>
                </c:pt>
                <c:pt idx="7109">
                  <c:v>8</c:v>
                </c:pt>
                <c:pt idx="7110">
                  <c:v>8</c:v>
                </c:pt>
                <c:pt idx="7111">
                  <c:v>8</c:v>
                </c:pt>
                <c:pt idx="7112">
                  <c:v>8</c:v>
                </c:pt>
                <c:pt idx="7113">
                  <c:v>8</c:v>
                </c:pt>
                <c:pt idx="7114">
                  <c:v>8</c:v>
                </c:pt>
                <c:pt idx="7115">
                  <c:v>8</c:v>
                </c:pt>
                <c:pt idx="7116">
                  <c:v>8</c:v>
                </c:pt>
                <c:pt idx="7117">
                  <c:v>8</c:v>
                </c:pt>
                <c:pt idx="7118">
                  <c:v>8</c:v>
                </c:pt>
                <c:pt idx="7119">
                  <c:v>8</c:v>
                </c:pt>
                <c:pt idx="7120">
                  <c:v>8</c:v>
                </c:pt>
                <c:pt idx="7121">
                  <c:v>8</c:v>
                </c:pt>
                <c:pt idx="7122">
                  <c:v>8</c:v>
                </c:pt>
                <c:pt idx="7123">
                  <c:v>8</c:v>
                </c:pt>
                <c:pt idx="7124">
                  <c:v>8</c:v>
                </c:pt>
                <c:pt idx="7125">
                  <c:v>8</c:v>
                </c:pt>
                <c:pt idx="7126">
                  <c:v>8</c:v>
                </c:pt>
                <c:pt idx="7127">
                  <c:v>8</c:v>
                </c:pt>
                <c:pt idx="7128">
                  <c:v>8</c:v>
                </c:pt>
                <c:pt idx="7129">
                  <c:v>8</c:v>
                </c:pt>
                <c:pt idx="7130">
                  <c:v>8</c:v>
                </c:pt>
                <c:pt idx="7131">
                  <c:v>8</c:v>
                </c:pt>
                <c:pt idx="7132">
                  <c:v>8</c:v>
                </c:pt>
                <c:pt idx="7133">
                  <c:v>8</c:v>
                </c:pt>
                <c:pt idx="7134">
                  <c:v>8</c:v>
                </c:pt>
                <c:pt idx="7135">
                  <c:v>8</c:v>
                </c:pt>
                <c:pt idx="7136">
                  <c:v>8</c:v>
                </c:pt>
                <c:pt idx="7137">
                  <c:v>8</c:v>
                </c:pt>
                <c:pt idx="7138">
                  <c:v>8</c:v>
                </c:pt>
                <c:pt idx="7139">
                  <c:v>8</c:v>
                </c:pt>
                <c:pt idx="7140">
                  <c:v>8</c:v>
                </c:pt>
                <c:pt idx="7141">
                  <c:v>8</c:v>
                </c:pt>
                <c:pt idx="7142">
                  <c:v>8</c:v>
                </c:pt>
                <c:pt idx="7143">
                  <c:v>8</c:v>
                </c:pt>
                <c:pt idx="7144">
                  <c:v>8</c:v>
                </c:pt>
                <c:pt idx="7145">
                  <c:v>8</c:v>
                </c:pt>
                <c:pt idx="7146">
                  <c:v>8</c:v>
                </c:pt>
                <c:pt idx="7147">
                  <c:v>8</c:v>
                </c:pt>
                <c:pt idx="7148">
                  <c:v>8</c:v>
                </c:pt>
                <c:pt idx="7149">
                  <c:v>8</c:v>
                </c:pt>
                <c:pt idx="7150">
                  <c:v>8</c:v>
                </c:pt>
                <c:pt idx="7151">
                  <c:v>8</c:v>
                </c:pt>
                <c:pt idx="7152">
                  <c:v>8</c:v>
                </c:pt>
                <c:pt idx="7153">
                  <c:v>8</c:v>
                </c:pt>
                <c:pt idx="7154">
                  <c:v>8</c:v>
                </c:pt>
                <c:pt idx="7155">
                  <c:v>8</c:v>
                </c:pt>
                <c:pt idx="7156">
                  <c:v>8</c:v>
                </c:pt>
                <c:pt idx="7157">
                  <c:v>8</c:v>
                </c:pt>
                <c:pt idx="7158">
                  <c:v>8</c:v>
                </c:pt>
                <c:pt idx="7159">
                  <c:v>8</c:v>
                </c:pt>
                <c:pt idx="7160">
                  <c:v>8</c:v>
                </c:pt>
                <c:pt idx="7161">
                  <c:v>8</c:v>
                </c:pt>
                <c:pt idx="7162">
                  <c:v>8</c:v>
                </c:pt>
                <c:pt idx="7163">
                  <c:v>8</c:v>
                </c:pt>
                <c:pt idx="7164">
                  <c:v>8</c:v>
                </c:pt>
                <c:pt idx="7165">
                  <c:v>8</c:v>
                </c:pt>
                <c:pt idx="7166">
                  <c:v>8</c:v>
                </c:pt>
                <c:pt idx="7167">
                  <c:v>8</c:v>
                </c:pt>
                <c:pt idx="7168">
                  <c:v>8</c:v>
                </c:pt>
                <c:pt idx="7169">
                  <c:v>8</c:v>
                </c:pt>
                <c:pt idx="7170">
                  <c:v>8</c:v>
                </c:pt>
                <c:pt idx="7171">
                  <c:v>8</c:v>
                </c:pt>
                <c:pt idx="7172">
                  <c:v>8</c:v>
                </c:pt>
                <c:pt idx="7173">
                  <c:v>8</c:v>
                </c:pt>
                <c:pt idx="7174">
                  <c:v>8</c:v>
                </c:pt>
                <c:pt idx="7175">
                  <c:v>8</c:v>
                </c:pt>
                <c:pt idx="7176">
                  <c:v>8</c:v>
                </c:pt>
                <c:pt idx="7177">
                  <c:v>8</c:v>
                </c:pt>
                <c:pt idx="7178">
                  <c:v>8</c:v>
                </c:pt>
                <c:pt idx="7179">
                  <c:v>8</c:v>
                </c:pt>
                <c:pt idx="7180">
                  <c:v>8</c:v>
                </c:pt>
                <c:pt idx="7181">
                  <c:v>8</c:v>
                </c:pt>
                <c:pt idx="7182">
                  <c:v>8</c:v>
                </c:pt>
                <c:pt idx="7183">
                  <c:v>8</c:v>
                </c:pt>
                <c:pt idx="7184">
                  <c:v>8</c:v>
                </c:pt>
                <c:pt idx="7185">
                  <c:v>8</c:v>
                </c:pt>
                <c:pt idx="7186">
                  <c:v>8</c:v>
                </c:pt>
                <c:pt idx="7187">
                  <c:v>8</c:v>
                </c:pt>
                <c:pt idx="7188">
                  <c:v>8</c:v>
                </c:pt>
                <c:pt idx="7189">
                  <c:v>8</c:v>
                </c:pt>
                <c:pt idx="7190">
                  <c:v>8</c:v>
                </c:pt>
                <c:pt idx="7191">
                  <c:v>8</c:v>
                </c:pt>
                <c:pt idx="7192">
                  <c:v>8</c:v>
                </c:pt>
                <c:pt idx="7193">
                  <c:v>8</c:v>
                </c:pt>
                <c:pt idx="7194">
                  <c:v>8</c:v>
                </c:pt>
                <c:pt idx="7195">
                  <c:v>8</c:v>
                </c:pt>
                <c:pt idx="7196">
                  <c:v>8</c:v>
                </c:pt>
                <c:pt idx="7197">
                  <c:v>8</c:v>
                </c:pt>
                <c:pt idx="7198">
                  <c:v>8</c:v>
                </c:pt>
                <c:pt idx="7199">
                  <c:v>8</c:v>
                </c:pt>
                <c:pt idx="7200">
                  <c:v>8</c:v>
                </c:pt>
                <c:pt idx="7201">
                  <c:v>8</c:v>
                </c:pt>
                <c:pt idx="7202">
                  <c:v>8</c:v>
                </c:pt>
                <c:pt idx="7203">
                  <c:v>8</c:v>
                </c:pt>
                <c:pt idx="7204">
                  <c:v>8</c:v>
                </c:pt>
                <c:pt idx="7205">
                  <c:v>8</c:v>
                </c:pt>
                <c:pt idx="7206">
                  <c:v>8</c:v>
                </c:pt>
                <c:pt idx="7207">
                  <c:v>8</c:v>
                </c:pt>
                <c:pt idx="7208">
                  <c:v>8</c:v>
                </c:pt>
                <c:pt idx="7209">
                  <c:v>8</c:v>
                </c:pt>
                <c:pt idx="7210">
                  <c:v>8</c:v>
                </c:pt>
                <c:pt idx="7211">
                  <c:v>8</c:v>
                </c:pt>
                <c:pt idx="7212">
                  <c:v>8</c:v>
                </c:pt>
                <c:pt idx="7213">
                  <c:v>8</c:v>
                </c:pt>
                <c:pt idx="7214">
                  <c:v>8</c:v>
                </c:pt>
                <c:pt idx="7215">
                  <c:v>8</c:v>
                </c:pt>
                <c:pt idx="7216">
                  <c:v>8</c:v>
                </c:pt>
                <c:pt idx="7217">
                  <c:v>8</c:v>
                </c:pt>
                <c:pt idx="7218">
                  <c:v>8</c:v>
                </c:pt>
                <c:pt idx="7219">
                  <c:v>8</c:v>
                </c:pt>
                <c:pt idx="7220">
                  <c:v>8</c:v>
                </c:pt>
                <c:pt idx="7221">
                  <c:v>8</c:v>
                </c:pt>
                <c:pt idx="7222">
                  <c:v>8</c:v>
                </c:pt>
                <c:pt idx="7223">
                  <c:v>8</c:v>
                </c:pt>
                <c:pt idx="7224">
                  <c:v>8</c:v>
                </c:pt>
                <c:pt idx="7225">
                  <c:v>8</c:v>
                </c:pt>
                <c:pt idx="7226">
                  <c:v>8</c:v>
                </c:pt>
                <c:pt idx="7227">
                  <c:v>8</c:v>
                </c:pt>
                <c:pt idx="7228">
                  <c:v>8</c:v>
                </c:pt>
                <c:pt idx="7229">
                  <c:v>8</c:v>
                </c:pt>
                <c:pt idx="7230">
                  <c:v>8</c:v>
                </c:pt>
                <c:pt idx="7231">
                  <c:v>8</c:v>
                </c:pt>
                <c:pt idx="7232">
                  <c:v>8</c:v>
                </c:pt>
                <c:pt idx="7233">
                  <c:v>8</c:v>
                </c:pt>
                <c:pt idx="7234">
                  <c:v>8</c:v>
                </c:pt>
                <c:pt idx="7235">
                  <c:v>8</c:v>
                </c:pt>
                <c:pt idx="7236">
                  <c:v>8</c:v>
                </c:pt>
                <c:pt idx="7237">
                  <c:v>8</c:v>
                </c:pt>
                <c:pt idx="7238">
                  <c:v>8</c:v>
                </c:pt>
                <c:pt idx="7239">
                  <c:v>8</c:v>
                </c:pt>
                <c:pt idx="7240">
                  <c:v>8</c:v>
                </c:pt>
                <c:pt idx="7241">
                  <c:v>8</c:v>
                </c:pt>
                <c:pt idx="7242">
                  <c:v>8</c:v>
                </c:pt>
                <c:pt idx="7243">
                  <c:v>8</c:v>
                </c:pt>
                <c:pt idx="7244">
                  <c:v>8</c:v>
                </c:pt>
                <c:pt idx="7245">
                  <c:v>8</c:v>
                </c:pt>
                <c:pt idx="7246">
                  <c:v>8</c:v>
                </c:pt>
                <c:pt idx="7247">
                  <c:v>8</c:v>
                </c:pt>
                <c:pt idx="7248">
                  <c:v>8</c:v>
                </c:pt>
                <c:pt idx="7249">
                  <c:v>8</c:v>
                </c:pt>
                <c:pt idx="7250">
                  <c:v>8</c:v>
                </c:pt>
                <c:pt idx="7251">
                  <c:v>8</c:v>
                </c:pt>
                <c:pt idx="7252">
                  <c:v>8</c:v>
                </c:pt>
                <c:pt idx="7253">
                  <c:v>8</c:v>
                </c:pt>
                <c:pt idx="7254">
                  <c:v>8</c:v>
                </c:pt>
                <c:pt idx="7255">
                  <c:v>8</c:v>
                </c:pt>
                <c:pt idx="7256">
                  <c:v>8</c:v>
                </c:pt>
                <c:pt idx="7257">
                  <c:v>8</c:v>
                </c:pt>
                <c:pt idx="7258">
                  <c:v>8</c:v>
                </c:pt>
                <c:pt idx="7259">
                  <c:v>8</c:v>
                </c:pt>
                <c:pt idx="7260">
                  <c:v>8</c:v>
                </c:pt>
                <c:pt idx="7261">
                  <c:v>8</c:v>
                </c:pt>
                <c:pt idx="7262">
                  <c:v>8</c:v>
                </c:pt>
                <c:pt idx="7263">
                  <c:v>8</c:v>
                </c:pt>
                <c:pt idx="7264">
                  <c:v>8</c:v>
                </c:pt>
                <c:pt idx="7265">
                  <c:v>8</c:v>
                </c:pt>
                <c:pt idx="7266">
                  <c:v>8</c:v>
                </c:pt>
                <c:pt idx="7267">
                  <c:v>8</c:v>
                </c:pt>
                <c:pt idx="7268">
                  <c:v>8</c:v>
                </c:pt>
                <c:pt idx="7269">
                  <c:v>8</c:v>
                </c:pt>
                <c:pt idx="7270">
                  <c:v>8</c:v>
                </c:pt>
                <c:pt idx="7271">
                  <c:v>8</c:v>
                </c:pt>
                <c:pt idx="7272">
                  <c:v>8</c:v>
                </c:pt>
                <c:pt idx="7273">
                  <c:v>8</c:v>
                </c:pt>
                <c:pt idx="7274">
                  <c:v>8</c:v>
                </c:pt>
                <c:pt idx="7275">
                  <c:v>8</c:v>
                </c:pt>
                <c:pt idx="7276">
                  <c:v>8</c:v>
                </c:pt>
                <c:pt idx="7277">
                  <c:v>8</c:v>
                </c:pt>
                <c:pt idx="7278">
                  <c:v>8</c:v>
                </c:pt>
                <c:pt idx="7279">
                  <c:v>8</c:v>
                </c:pt>
                <c:pt idx="7280">
                  <c:v>8</c:v>
                </c:pt>
                <c:pt idx="7281">
                  <c:v>8</c:v>
                </c:pt>
                <c:pt idx="7282">
                  <c:v>8</c:v>
                </c:pt>
                <c:pt idx="7283">
                  <c:v>8</c:v>
                </c:pt>
                <c:pt idx="7284">
                  <c:v>8</c:v>
                </c:pt>
                <c:pt idx="7285">
                  <c:v>8</c:v>
                </c:pt>
                <c:pt idx="7286">
                  <c:v>8</c:v>
                </c:pt>
                <c:pt idx="7287">
                  <c:v>8</c:v>
                </c:pt>
                <c:pt idx="7288">
                  <c:v>8</c:v>
                </c:pt>
                <c:pt idx="7289">
                  <c:v>8</c:v>
                </c:pt>
                <c:pt idx="7290">
                  <c:v>8</c:v>
                </c:pt>
                <c:pt idx="7291">
                  <c:v>8</c:v>
                </c:pt>
                <c:pt idx="7292">
                  <c:v>8</c:v>
                </c:pt>
                <c:pt idx="7293">
                  <c:v>8</c:v>
                </c:pt>
                <c:pt idx="7294">
                  <c:v>8</c:v>
                </c:pt>
                <c:pt idx="7295">
                  <c:v>8</c:v>
                </c:pt>
                <c:pt idx="7296">
                  <c:v>8</c:v>
                </c:pt>
                <c:pt idx="7297">
                  <c:v>8</c:v>
                </c:pt>
                <c:pt idx="7298">
                  <c:v>8</c:v>
                </c:pt>
                <c:pt idx="7299">
                  <c:v>8</c:v>
                </c:pt>
                <c:pt idx="7300">
                  <c:v>8</c:v>
                </c:pt>
                <c:pt idx="7301">
                  <c:v>8</c:v>
                </c:pt>
                <c:pt idx="7302">
                  <c:v>8</c:v>
                </c:pt>
                <c:pt idx="7303">
                  <c:v>8</c:v>
                </c:pt>
                <c:pt idx="7304">
                  <c:v>8</c:v>
                </c:pt>
                <c:pt idx="7305">
                  <c:v>8</c:v>
                </c:pt>
                <c:pt idx="7306">
                  <c:v>8</c:v>
                </c:pt>
                <c:pt idx="7307">
                  <c:v>8</c:v>
                </c:pt>
                <c:pt idx="7308">
                  <c:v>8</c:v>
                </c:pt>
                <c:pt idx="7309">
                  <c:v>8</c:v>
                </c:pt>
                <c:pt idx="7310">
                  <c:v>8</c:v>
                </c:pt>
                <c:pt idx="7311">
                  <c:v>8</c:v>
                </c:pt>
                <c:pt idx="7312">
                  <c:v>8</c:v>
                </c:pt>
                <c:pt idx="7313">
                  <c:v>8</c:v>
                </c:pt>
                <c:pt idx="7314">
                  <c:v>8</c:v>
                </c:pt>
                <c:pt idx="7315">
                  <c:v>8</c:v>
                </c:pt>
                <c:pt idx="7316">
                  <c:v>8</c:v>
                </c:pt>
                <c:pt idx="7317">
                  <c:v>8</c:v>
                </c:pt>
                <c:pt idx="7318">
                  <c:v>8</c:v>
                </c:pt>
                <c:pt idx="7319">
                  <c:v>8</c:v>
                </c:pt>
                <c:pt idx="7320">
                  <c:v>8</c:v>
                </c:pt>
                <c:pt idx="7321">
                  <c:v>8</c:v>
                </c:pt>
                <c:pt idx="7322">
                  <c:v>8</c:v>
                </c:pt>
                <c:pt idx="7323">
                  <c:v>8</c:v>
                </c:pt>
                <c:pt idx="7324">
                  <c:v>8</c:v>
                </c:pt>
                <c:pt idx="7325">
                  <c:v>8</c:v>
                </c:pt>
                <c:pt idx="7326">
                  <c:v>8</c:v>
                </c:pt>
                <c:pt idx="7327">
                  <c:v>8</c:v>
                </c:pt>
                <c:pt idx="7328">
                  <c:v>8</c:v>
                </c:pt>
                <c:pt idx="7329">
                  <c:v>8</c:v>
                </c:pt>
                <c:pt idx="7330">
                  <c:v>8</c:v>
                </c:pt>
                <c:pt idx="7331">
                  <c:v>8</c:v>
                </c:pt>
                <c:pt idx="7332">
                  <c:v>8</c:v>
                </c:pt>
                <c:pt idx="7333">
                  <c:v>8</c:v>
                </c:pt>
                <c:pt idx="7334">
                  <c:v>8</c:v>
                </c:pt>
                <c:pt idx="7335">
                  <c:v>8</c:v>
                </c:pt>
                <c:pt idx="7336">
                  <c:v>8</c:v>
                </c:pt>
                <c:pt idx="7337">
                  <c:v>8</c:v>
                </c:pt>
                <c:pt idx="7338">
                  <c:v>8</c:v>
                </c:pt>
                <c:pt idx="7339">
                  <c:v>8</c:v>
                </c:pt>
                <c:pt idx="7340">
                  <c:v>8</c:v>
                </c:pt>
                <c:pt idx="7341">
                  <c:v>8</c:v>
                </c:pt>
                <c:pt idx="7342">
                  <c:v>8</c:v>
                </c:pt>
                <c:pt idx="7343">
                  <c:v>8</c:v>
                </c:pt>
                <c:pt idx="7344">
                  <c:v>8</c:v>
                </c:pt>
                <c:pt idx="7345">
                  <c:v>8</c:v>
                </c:pt>
                <c:pt idx="7346">
                  <c:v>8</c:v>
                </c:pt>
                <c:pt idx="7347">
                  <c:v>8</c:v>
                </c:pt>
                <c:pt idx="7348">
                  <c:v>8</c:v>
                </c:pt>
                <c:pt idx="7349">
                  <c:v>8</c:v>
                </c:pt>
                <c:pt idx="7350">
                  <c:v>8</c:v>
                </c:pt>
                <c:pt idx="7351">
                  <c:v>8</c:v>
                </c:pt>
                <c:pt idx="7352">
                  <c:v>8</c:v>
                </c:pt>
                <c:pt idx="7353">
                  <c:v>8</c:v>
                </c:pt>
                <c:pt idx="7354">
                  <c:v>8</c:v>
                </c:pt>
                <c:pt idx="7355">
                  <c:v>8</c:v>
                </c:pt>
                <c:pt idx="7356">
                  <c:v>8</c:v>
                </c:pt>
                <c:pt idx="7357">
                  <c:v>8</c:v>
                </c:pt>
                <c:pt idx="7358">
                  <c:v>8</c:v>
                </c:pt>
                <c:pt idx="7359">
                  <c:v>8</c:v>
                </c:pt>
                <c:pt idx="7360">
                  <c:v>8</c:v>
                </c:pt>
                <c:pt idx="7361">
                  <c:v>8</c:v>
                </c:pt>
                <c:pt idx="7362">
                  <c:v>8</c:v>
                </c:pt>
                <c:pt idx="7363">
                  <c:v>8</c:v>
                </c:pt>
                <c:pt idx="7364">
                  <c:v>8</c:v>
                </c:pt>
                <c:pt idx="7365">
                  <c:v>8</c:v>
                </c:pt>
                <c:pt idx="7366">
                  <c:v>8</c:v>
                </c:pt>
                <c:pt idx="7367">
                  <c:v>8</c:v>
                </c:pt>
                <c:pt idx="7368">
                  <c:v>8</c:v>
                </c:pt>
                <c:pt idx="7369">
                  <c:v>8</c:v>
                </c:pt>
                <c:pt idx="7370">
                  <c:v>8</c:v>
                </c:pt>
                <c:pt idx="7371">
                  <c:v>8</c:v>
                </c:pt>
                <c:pt idx="7372">
                  <c:v>8</c:v>
                </c:pt>
                <c:pt idx="7373">
                  <c:v>8</c:v>
                </c:pt>
                <c:pt idx="7374">
                  <c:v>8</c:v>
                </c:pt>
                <c:pt idx="7375">
                  <c:v>8</c:v>
                </c:pt>
                <c:pt idx="7376">
                  <c:v>8</c:v>
                </c:pt>
                <c:pt idx="7377">
                  <c:v>8</c:v>
                </c:pt>
                <c:pt idx="7378">
                  <c:v>8</c:v>
                </c:pt>
                <c:pt idx="7379">
                  <c:v>8</c:v>
                </c:pt>
                <c:pt idx="7380">
                  <c:v>8</c:v>
                </c:pt>
                <c:pt idx="7381">
                  <c:v>8</c:v>
                </c:pt>
                <c:pt idx="7382">
                  <c:v>8</c:v>
                </c:pt>
                <c:pt idx="7383">
                  <c:v>8</c:v>
                </c:pt>
                <c:pt idx="7384">
                  <c:v>8</c:v>
                </c:pt>
                <c:pt idx="7385">
                  <c:v>8</c:v>
                </c:pt>
                <c:pt idx="7386">
                  <c:v>8</c:v>
                </c:pt>
                <c:pt idx="7387">
                  <c:v>8</c:v>
                </c:pt>
                <c:pt idx="7388">
                  <c:v>8</c:v>
                </c:pt>
                <c:pt idx="7389">
                  <c:v>8</c:v>
                </c:pt>
                <c:pt idx="7390">
                  <c:v>8</c:v>
                </c:pt>
                <c:pt idx="7391">
                  <c:v>8</c:v>
                </c:pt>
                <c:pt idx="7392">
                  <c:v>8</c:v>
                </c:pt>
                <c:pt idx="7393">
                  <c:v>8</c:v>
                </c:pt>
                <c:pt idx="7394">
                  <c:v>8</c:v>
                </c:pt>
                <c:pt idx="7395">
                  <c:v>8</c:v>
                </c:pt>
                <c:pt idx="7396">
                  <c:v>8</c:v>
                </c:pt>
                <c:pt idx="7397">
                  <c:v>8</c:v>
                </c:pt>
                <c:pt idx="7398">
                  <c:v>8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xVal>
          <c:yVal>
            <c:numRef>
              <c:f>'2037'!$B$3:$B$8762</c:f>
              <c:numCache>
                <c:formatCode>General</c:formatCode>
                <c:ptCount val="8760"/>
                <c:pt idx="0">
                  <c:v>564.24</c:v>
                </c:pt>
                <c:pt idx="1">
                  <c:v>558.44000000000005</c:v>
                </c:pt>
                <c:pt idx="2">
                  <c:v>556.16</c:v>
                </c:pt>
                <c:pt idx="3">
                  <c:v>545.97</c:v>
                </c:pt>
                <c:pt idx="4">
                  <c:v>541.13</c:v>
                </c:pt>
                <c:pt idx="5">
                  <c:v>540.72</c:v>
                </c:pt>
                <c:pt idx="6">
                  <c:v>539.1</c:v>
                </c:pt>
                <c:pt idx="7">
                  <c:v>535.97</c:v>
                </c:pt>
                <c:pt idx="8">
                  <c:v>535.48</c:v>
                </c:pt>
                <c:pt idx="9">
                  <c:v>534.52</c:v>
                </c:pt>
                <c:pt idx="10">
                  <c:v>534.03</c:v>
                </c:pt>
                <c:pt idx="11">
                  <c:v>531.36</c:v>
                </c:pt>
                <c:pt idx="12">
                  <c:v>531.12</c:v>
                </c:pt>
                <c:pt idx="13">
                  <c:v>531.08000000000004</c:v>
                </c:pt>
                <c:pt idx="14">
                  <c:v>530.79999999999995</c:v>
                </c:pt>
                <c:pt idx="15">
                  <c:v>528.34</c:v>
                </c:pt>
                <c:pt idx="16">
                  <c:v>528.03</c:v>
                </c:pt>
                <c:pt idx="17">
                  <c:v>526.9</c:v>
                </c:pt>
                <c:pt idx="18">
                  <c:v>524.66999999999996</c:v>
                </c:pt>
                <c:pt idx="19">
                  <c:v>523.77</c:v>
                </c:pt>
                <c:pt idx="20">
                  <c:v>523.29999999999995</c:v>
                </c:pt>
                <c:pt idx="21">
                  <c:v>522.79999999999995</c:v>
                </c:pt>
                <c:pt idx="22">
                  <c:v>522.13</c:v>
                </c:pt>
                <c:pt idx="23">
                  <c:v>520.59</c:v>
                </c:pt>
                <c:pt idx="24">
                  <c:v>517.46</c:v>
                </c:pt>
                <c:pt idx="25">
                  <c:v>516.86</c:v>
                </c:pt>
                <c:pt idx="26">
                  <c:v>516.77</c:v>
                </c:pt>
                <c:pt idx="27">
                  <c:v>515.47</c:v>
                </c:pt>
                <c:pt idx="28">
                  <c:v>514.9</c:v>
                </c:pt>
                <c:pt idx="29">
                  <c:v>506.17</c:v>
                </c:pt>
                <c:pt idx="30">
                  <c:v>505.73</c:v>
                </c:pt>
                <c:pt idx="31">
                  <c:v>505.31</c:v>
                </c:pt>
                <c:pt idx="32">
                  <c:v>503.8</c:v>
                </c:pt>
                <c:pt idx="33">
                  <c:v>503.41</c:v>
                </c:pt>
                <c:pt idx="34">
                  <c:v>503.23</c:v>
                </c:pt>
                <c:pt idx="35">
                  <c:v>502.86</c:v>
                </c:pt>
                <c:pt idx="36">
                  <c:v>502.39</c:v>
                </c:pt>
                <c:pt idx="37">
                  <c:v>500.4</c:v>
                </c:pt>
                <c:pt idx="38">
                  <c:v>499.36</c:v>
                </c:pt>
                <c:pt idx="39">
                  <c:v>497.96</c:v>
                </c:pt>
                <c:pt idx="40">
                  <c:v>497.77</c:v>
                </c:pt>
                <c:pt idx="41">
                  <c:v>497.1</c:v>
                </c:pt>
                <c:pt idx="42">
                  <c:v>495.65</c:v>
                </c:pt>
                <c:pt idx="43">
                  <c:v>495.56</c:v>
                </c:pt>
                <c:pt idx="44">
                  <c:v>495.53</c:v>
                </c:pt>
                <c:pt idx="45">
                  <c:v>492.86</c:v>
                </c:pt>
                <c:pt idx="46">
                  <c:v>492.81</c:v>
                </c:pt>
                <c:pt idx="47">
                  <c:v>491.97</c:v>
                </c:pt>
                <c:pt idx="48">
                  <c:v>489.23</c:v>
                </c:pt>
                <c:pt idx="49">
                  <c:v>488.11</c:v>
                </c:pt>
                <c:pt idx="50">
                  <c:v>487.32</c:v>
                </c:pt>
                <c:pt idx="51">
                  <c:v>484.31</c:v>
                </c:pt>
                <c:pt idx="52">
                  <c:v>482.82</c:v>
                </c:pt>
                <c:pt idx="53">
                  <c:v>480.83</c:v>
                </c:pt>
                <c:pt idx="54">
                  <c:v>480.27</c:v>
                </c:pt>
                <c:pt idx="55">
                  <c:v>480.17</c:v>
                </c:pt>
                <c:pt idx="56">
                  <c:v>480.09</c:v>
                </c:pt>
                <c:pt idx="57">
                  <c:v>479.66</c:v>
                </c:pt>
                <c:pt idx="58">
                  <c:v>479.34</c:v>
                </c:pt>
                <c:pt idx="59">
                  <c:v>477.66</c:v>
                </c:pt>
                <c:pt idx="60">
                  <c:v>476.86</c:v>
                </c:pt>
                <c:pt idx="61">
                  <c:v>476.81</c:v>
                </c:pt>
                <c:pt idx="62">
                  <c:v>474.23</c:v>
                </c:pt>
                <c:pt idx="63">
                  <c:v>474.14</c:v>
                </c:pt>
                <c:pt idx="64">
                  <c:v>474.13</c:v>
                </c:pt>
                <c:pt idx="65">
                  <c:v>474.05</c:v>
                </c:pt>
                <c:pt idx="66">
                  <c:v>473.09</c:v>
                </c:pt>
                <c:pt idx="67">
                  <c:v>470.78</c:v>
                </c:pt>
                <c:pt idx="68">
                  <c:v>470.6</c:v>
                </c:pt>
                <c:pt idx="69">
                  <c:v>467.97</c:v>
                </c:pt>
                <c:pt idx="70">
                  <c:v>467.6</c:v>
                </c:pt>
                <c:pt idx="71">
                  <c:v>467.5</c:v>
                </c:pt>
                <c:pt idx="72">
                  <c:v>467.41</c:v>
                </c:pt>
                <c:pt idx="73">
                  <c:v>466.61</c:v>
                </c:pt>
                <c:pt idx="74">
                  <c:v>466.12</c:v>
                </c:pt>
                <c:pt idx="75">
                  <c:v>465.85</c:v>
                </c:pt>
                <c:pt idx="76">
                  <c:v>465.14</c:v>
                </c:pt>
                <c:pt idx="77">
                  <c:v>464.9</c:v>
                </c:pt>
                <c:pt idx="78">
                  <c:v>464.77</c:v>
                </c:pt>
                <c:pt idx="79">
                  <c:v>464.73</c:v>
                </c:pt>
                <c:pt idx="80">
                  <c:v>463.07</c:v>
                </c:pt>
                <c:pt idx="81">
                  <c:v>462.48</c:v>
                </c:pt>
                <c:pt idx="82">
                  <c:v>462.28</c:v>
                </c:pt>
                <c:pt idx="83">
                  <c:v>461.94</c:v>
                </c:pt>
                <c:pt idx="84">
                  <c:v>461.42</c:v>
                </c:pt>
                <c:pt idx="85">
                  <c:v>459.81</c:v>
                </c:pt>
                <c:pt idx="86">
                  <c:v>458.07</c:v>
                </c:pt>
                <c:pt idx="87">
                  <c:v>457.8</c:v>
                </c:pt>
                <c:pt idx="88">
                  <c:v>457.78</c:v>
                </c:pt>
                <c:pt idx="89">
                  <c:v>455.31</c:v>
                </c:pt>
                <c:pt idx="90">
                  <c:v>455.26</c:v>
                </c:pt>
                <c:pt idx="91">
                  <c:v>454.51</c:v>
                </c:pt>
                <c:pt idx="92">
                  <c:v>454.37</c:v>
                </c:pt>
                <c:pt idx="93">
                  <c:v>453.74</c:v>
                </c:pt>
                <c:pt idx="94">
                  <c:v>453.57</c:v>
                </c:pt>
                <c:pt idx="95">
                  <c:v>453.21</c:v>
                </c:pt>
                <c:pt idx="96">
                  <c:v>452.35</c:v>
                </c:pt>
                <c:pt idx="97">
                  <c:v>452.34</c:v>
                </c:pt>
                <c:pt idx="98">
                  <c:v>452.3</c:v>
                </c:pt>
                <c:pt idx="99">
                  <c:v>451.33</c:v>
                </c:pt>
                <c:pt idx="100">
                  <c:v>451.05</c:v>
                </c:pt>
                <c:pt idx="101">
                  <c:v>450.83</c:v>
                </c:pt>
                <c:pt idx="102">
                  <c:v>450.25</c:v>
                </c:pt>
                <c:pt idx="103">
                  <c:v>450.25</c:v>
                </c:pt>
                <c:pt idx="104">
                  <c:v>449.16</c:v>
                </c:pt>
                <c:pt idx="105">
                  <c:v>448.98</c:v>
                </c:pt>
                <c:pt idx="106">
                  <c:v>448.82</c:v>
                </c:pt>
                <c:pt idx="107">
                  <c:v>448.56</c:v>
                </c:pt>
                <c:pt idx="108">
                  <c:v>448.19</c:v>
                </c:pt>
                <c:pt idx="109">
                  <c:v>446.29</c:v>
                </c:pt>
                <c:pt idx="110">
                  <c:v>445.99</c:v>
                </c:pt>
                <c:pt idx="111">
                  <c:v>445.95</c:v>
                </c:pt>
                <c:pt idx="112">
                  <c:v>445.22</c:v>
                </c:pt>
                <c:pt idx="113">
                  <c:v>444.95</c:v>
                </c:pt>
                <c:pt idx="114">
                  <c:v>444.65</c:v>
                </c:pt>
                <c:pt idx="115">
                  <c:v>444.11</c:v>
                </c:pt>
                <c:pt idx="116">
                  <c:v>443.32</c:v>
                </c:pt>
                <c:pt idx="117">
                  <c:v>442.51</c:v>
                </c:pt>
                <c:pt idx="118">
                  <c:v>442.34</c:v>
                </c:pt>
                <c:pt idx="119">
                  <c:v>442.3</c:v>
                </c:pt>
                <c:pt idx="120">
                  <c:v>441.79</c:v>
                </c:pt>
                <c:pt idx="121">
                  <c:v>440.91</c:v>
                </c:pt>
                <c:pt idx="122">
                  <c:v>440.87</c:v>
                </c:pt>
                <c:pt idx="123">
                  <c:v>440.52</c:v>
                </c:pt>
                <c:pt idx="124">
                  <c:v>440.51</c:v>
                </c:pt>
                <c:pt idx="125">
                  <c:v>439.87</c:v>
                </c:pt>
                <c:pt idx="126">
                  <c:v>438.36</c:v>
                </c:pt>
                <c:pt idx="127">
                  <c:v>437.92</c:v>
                </c:pt>
                <c:pt idx="128">
                  <c:v>437.66</c:v>
                </c:pt>
                <c:pt idx="129">
                  <c:v>435.78</c:v>
                </c:pt>
                <c:pt idx="130">
                  <c:v>435.67</c:v>
                </c:pt>
                <c:pt idx="131">
                  <c:v>435.59</c:v>
                </c:pt>
                <c:pt idx="132">
                  <c:v>435.41</c:v>
                </c:pt>
                <c:pt idx="133">
                  <c:v>435.14</c:v>
                </c:pt>
                <c:pt idx="134">
                  <c:v>434.89</c:v>
                </c:pt>
                <c:pt idx="135">
                  <c:v>434.73</c:v>
                </c:pt>
                <c:pt idx="136">
                  <c:v>434.73</c:v>
                </c:pt>
                <c:pt idx="137">
                  <c:v>434.35</c:v>
                </c:pt>
                <c:pt idx="138">
                  <c:v>434.13</c:v>
                </c:pt>
                <c:pt idx="139">
                  <c:v>434.12</c:v>
                </c:pt>
                <c:pt idx="140">
                  <c:v>433.72</c:v>
                </c:pt>
                <c:pt idx="141">
                  <c:v>433.28</c:v>
                </c:pt>
                <c:pt idx="142">
                  <c:v>433.11</c:v>
                </c:pt>
                <c:pt idx="143">
                  <c:v>432.47</c:v>
                </c:pt>
                <c:pt idx="144">
                  <c:v>431.89</c:v>
                </c:pt>
                <c:pt idx="145">
                  <c:v>431.09</c:v>
                </c:pt>
                <c:pt idx="146">
                  <c:v>430.58</c:v>
                </c:pt>
                <c:pt idx="147">
                  <c:v>429.68</c:v>
                </c:pt>
                <c:pt idx="148">
                  <c:v>428.5</c:v>
                </c:pt>
                <c:pt idx="149">
                  <c:v>428.42</c:v>
                </c:pt>
                <c:pt idx="150">
                  <c:v>428.37</c:v>
                </c:pt>
                <c:pt idx="151">
                  <c:v>428.31</c:v>
                </c:pt>
                <c:pt idx="152">
                  <c:v>428.11</c:v>
                </c:pt>
                <c:pt idx="153">
                  <c:v>427.69</c:v>
                </c:pt>
                <c:pt idx="154">
                  <c:v>427.46</c:v>
                </c:pt>
                <c:pt idx="155">
                  <c:v>427.32</c:v>
                </c:pt>
                <c:pt idx="156">
                  <c:v>426.69</c:v>
                </c:pt>
                <c:pt idx="157">
                  <c:v>426.25</c:v>
                </c:pt>
                <c:pt idx="158">
                  <c:v>426.19</c:v>
                </c:pt>
                <c:pt idx="159">
                  <c:v>425.8</c:v>
                </c:pt>
                <c:pt idx="160">
                  <c:v>425.23</c:v>
                </c:pt>
                <c:pt idx="161">
                  <c:v>424.41</c:v>
                </c:pt>
                <c:pt idx="162">
                  <c:v>424.35</c:v>
                </c:pt>
                <c:pt idx="163">
                  <c:v>424.25</c:v>
                </c:pt>
                <c:pt idx="164">
                  <c:v>423.85</c:v>
                </c:pt>
                <c:pt idx="165">
                  <c:v>423.61</c:v>
                </c:pt>
                <c:pt idx="166">
                  <c:v>423.51</c:v>
                </c:pt>
                <c:pt idx="167">
                  <c:v>421.95</c:v>
                </c:pt>
                <c:pt idx="168">
                  <c:v>420.12</c:v>
                </c:pt>
                <c:pt idx="169">
                  <c:v>419.07</c:v>
                </c:pt>
                <c:pt idx="170">
                  <c:v>418.6</c:v>
                </c:pt>
                <c:pt idx="171">
                  <c:v>417.31</c:v>
                </c:pt>
                <c:pt idx="172">
                  <c:v>417.15</c:v>
                </c:pt>
                <c:pt idx="173">
                  <c:v>416.52</c:v>
                </c:pt>
                <c:pt idx="174">
                  <c:v>416.24</c:v>
                </c:pt>
                <c:pt idx="175">
                  <c:v>413.7</c:v>
                </c:pt>
                <c:pt idx="176">
                  <c:v>413.61</c:v>
                </c:pt>
                <c:pt idx="177">
                  <c:v>413.23</c:v>
                </c:pt>
                <c:pt idx="178">
                  <c:v>413.02</c:v>
                </c:pt>
                <c:pt idx="179">
                  <c:v>412.55</c:v>
                </c:pt>
                <c:pt idx="180">
                  <c:v>412.38</c:v>
                </c:pt>
                <c:pt idx="181">
                  <c:v>412.1</c:v>
                </c:pt>
                <c:pt idx="182">
                  <c:v>412.09</c:v>
                </c:pt>
                <c:pt idx="183">
                  <c:v>411.39</c:v>
                </c:pt>
                <c:pt idx="184">
                  <c:v>411.08</c:v>
                </c:pt>
                <c:pt idx="185">
                  <c:v>410.95</c:v>
                </c:pt>
                <c:pt idx="186">
                  <c:v>410.57</c:v>
                </c:pt>
                <c:pt idx="187">
                  <c:v>409.79</c:v>
                </c:pt>
                <c:pt idx="188">
                  <c:v>408.61</c:v>
                </c:pt>
                <c:pt idx="189">
                  <c:v>408.53</c:v>
                </c:pt>
                <c:pt idx="190">
                  <c:v>408.41</c:v>
                </c:pt>
                <c:pt idx="191">
                  <c:v>408.36</c:v>
                </c:pt>
                <c:pt idx="192">
                  <c:v>408.17</c:v>
                </c:pt>
                <c:pt idx="193">
                  <c:v>408.09</c:v>
                </c:pt>
                <c:pt idx="194">
                  <c:v>407.85</c:v>
                </c:pt>
                <c:pt idx="195">
                  <c:v>407.6</c:v>
                </c:pt>
                <c:pt idx="196">
                  <c:v>407.17</c:v>
                </c:pt>
                <c:pt idx="197">
                  <c:v>405.52</c:v>
                </c:pt>
                <c:pt idx="198">
                  <c:v>404.87</c:v>
                </c:pt>
                <c:pt idx="199">
                  <c:v>404.8</c:v>
                </c:pt>
                <c:pt idx="200">
                  <c:v>404.6</c:v>
                </c:pt>
                <c:pt idx="201">
                  <c:v>403.75</c:v>
                </c:pt>
                <c:pt idx="202">
                  <c:v>402.77</c:v>
                </c:pt>
                <c:pt idx="203">
                  <c:v>402.34</c:v>
                </c:pt>
                <c:pt idx="204">
                  <c:v>401.72</c:v>
                </c:pt>
                <c:pt idx="205">
                  <c:v>401.54</c:v>
                </c:pt>
                <c:pt idx="206">
                  <c:v>399.84</c:v>
                </c:pt>
                <c:pt idx="207">
                  <c:v>399.79</c:v>
                </c:pt>
                <c:pt idx="208">
                  <c:v>399.77</c:v>
                </c:pt>
                <c:pt idx="209">
                  <c:v>399.12</c:v>
                </c:pt>
                <c:pt idx="210">
                  <c:v>398.73</c:v>
                </c:pt>
                <c:pt idx="211">
                  <c:v>398.57</c:v>
                </c:pt>
                <c:pt idx="212">
                  <c:v>398.44</c:v>
                </c:pt>
                <c:pt idx="213">
                  <c:v>396.25</c:v>
                </c:pt>
                <c:pt idx="214">
                  <c:v>396.22</c:v>
                </c:pt>
                <c:pt idx="215">
                  <c:v>394.63</c:v>
                </c:pt>
                <c:pt idx="216">
                  <c:v>394.24</c:v>
                </c:pt>
                <c:pt idx="217">
                  <c:v>394.08</c:v>
                </c:pt>
                <c:pt idx="218">
                  <c:v>392.77</c:v>
                </c:pt>
                <c:pt idx="219">
                  <c:v>392.38</c:v>
                </c:pt>
                <c:pt idx="220">
                  <c:v>392.37</c:v>
                </c:pt>
                <c:pt idx="221">
                  <c:v>391.26</c:v>
                </c:pt>
                <c:pt idx="222">
                  <c:v>391.21</c:v>
                </c:pt>
                <c:pt idx="223">
                  <c:v>390.1</c:v>
                </c:pt>
                <c:pt idx="224">
                  <c:v>389.31</c:v>
                </c:pt>
                <c:pt idx="225">
                  <c:v>389.25</c:v>
                </c:pt>
                <c:pt idx="226">
                  <c:v>389.22</c:v>
                </c:pt>
                <c:pt idx="227">
                  <c:v>388.29</c:v>
                </c:pt>
                <c:pt idx="228">
                  <c:v>388.24</c:v>
                </c:pt>
                <c:pt idx="229">
                  <c:v>388.13</c:v>
                </c:pt>
                <c:pt idx="230">
                  <c:v>388.03</c:v>
                </c:pt>
                <c:pt idx="231">
                  <c:v>388.03</c:v>
                </c:pt>
                <c:pt idx="232">
                  <c:v>387.87</c:v>
                </c:pt>
                <c:pt idx="233">
                  <c:v>387.83</c:v>
                </c:pt>
                <c:pt idx="234">
                  <c:v>386.7</c:v>
                </c:pt>
                <c:pt idx="235">
                  <c:v>385.12</c:v>
                </c:pt>
                <c:pt idx="236">
                  <c:v>385.03</c:v>
                </c:pt>
                <c:pt idx="237">
                  <c:v>383.77</c:v>
                </c:pt>
                <c:pt idx="238">
                  <c:v>383.44</c:v>
                </c:pt>
                <c:pt idx="239">
                  <c:v>383.06</c:v>
                </c:pt>
                <c:pt idx="240">
                  <c:v>383</c:v>
                </c:pt>
                <c:pt idx="241">
                  <c:v>382.91</c:v>
                </c:pt>
                <c:pt idx="242">
                  <c:v>382.74</c:v>
                </c:pt>
                <c:pt idx="243">
                  <c:v>382.55</c:v>
                </c:pt>
                <c:pt idx="244">
                  <c:v>382.25</c:v>
                </c:pt>
                <c:pt idx="245">
                  <c:v>381.86</c:v>
                </c:pt>
                <c:pt idx="246">
                  <c:v>381.8</c:v>
                </c:pt>
                <c:pt idx="247">
                  <c:v>381.02</c:v>
                </c:pt>
                <c:pt idx="248">
                  <c:v>380.99</c:v>
                </c:pt>
                <c:pt idx="249">
                  <c:v>380.6</c:v>
                </c:pt>
                <c:pt idx="250">
                  <c:v>380.18</c:v>
                </c:pt>
                <c:pt idx="251">
                  <c:v>380.16</c:v>
                </c:pt>
                <c:pt idx="252">
                  <c:v>379.43</c:v>
                </c:pt>
                <c:pt idx="253">
                  <c:v>378.67</c:v>
                </c:pt>
                <c:pt idx="254">
                  <c:v>377.95</c:v>
                </c:pt>
                <c:pt idx="255">
                  <c:v>377.44</c:v>
                </c:pt>
                <c:pt idx="256">
                  <c:v>377.39</c:v>
                </c:pt>
                <c:pt idx="257">
                  <c:v>376.68</c:v>
                </c:pt>
                <c:pt idx="258">
                  <c:v>376.46</c:v>
                </c:pt>
                <c:pt idx="259">
                  <c:v>375.86</c:v>
                </c:pt>
                <c:pt idx="260">
                  <c:v>375.09</c:v>
                </c:pt>
                <c:pt idx="261">
                  <c:v>374.89</c:v>
                </c:pt>
                <c:pt idx="262">
                  <c:v>374.63</c:v>
                </c:pt>
                <c:pt idx="263">
                  <c:v>374.53</c:v>
                </c:pt>
                <c:pt idx="264">
                  <c:v>374.23</c:v>
                </c:pt>
                <c:pt idx="265">
                  <c:v>371.9</c:v>
                </c:pt>
                <c:pt idx="266">
                  <c:v>370.71</c:v>
                </c:pt>
                <c:pt idx="267">
                  <c:v>368.69</c:v>
                </c:pt>
                <c:pt idx="268">
                  <c:v>368.51</c:v>
                </c:pt>
                <c:pt idx="269">
                  <c:v>368.33</c:v>
                </c:pt>
                <c:pt idx="270">
                  <c:v>367.52</c:v>
                </c:pt>
                <c:pt idx="271">
                  <c:v>366.79</c:v>
                </c:pt>
                <c:pt idx="272">
                  <c:v>366.34</c:v>
                </c:pt>
                <c:pt idx="273">
                  <c:v>365.77</c:v>
                </c:pt>
                <c:pt idx="274">
                  <c:v>365.72</c:v>
                </c:pt>
                <c:pt idx="275">
                  <c:v>364.72</c:v>
                </c:pt>
                <c:pt idx="276">
                  <c:v>364.27</c:v>
                </c:pt>
                <c:pt idx="277">
                  <c:v>363.62</c:v>
                </c:pt>
                <c:pt idx="278">
                  <c:v>363.42</c:v>
                </c:pt>
                <c:pt idx="279">
                  <c:v>361.86</c:v>
                </c:pt>
                <c:pt idx="280">
                  <c:v>361.2</c:v>
                </c:pt>
                <c:pt idx="281">
                  <c:v>360.4</c:v>
                </c:pt>
                <c:pt idx="282">
                  <c:v>359.79</c:v>
                </c:pt>
                <c:pt idx="283">
                  <c:v>359.75</c:v>
                </c:pt>
                <c:pt idx="284">
                  <c:v>359.64</c:v>
                </c:pt>
                <c:pt idx="285">
                  <c:v>358.73</c:v>
                </c:pt>
                <c:pt idx="286">
                  <c:v>358.59</c:v>
                </c:pt>
                <c:pt idx="287">
                  <c:v>358.57</c:v>
                </c:pt>
                <c:pt idx="288">
                  <c:v>357.95</c:v>
                </c:pt>
                <c:pt idx="289">
                  <c:v>357.88</c:v>
                </c:pt>
                <c:pt idx="290">
                  <c:v>357.22</c:v>
                </c:pt>
                <c:pt idx="291">
                  <c:v>356.68</c:v>
                </c:pt>
                <c:pt idx="292">
                  <c:v>356.65</c:v>
                </c:pt>
                <c:pt idx="293">
                  <c:v>356.42</c:v>
                </c:pt>
                <c:pt idx="294">
                  <c:v>356.21</c:v>
                </c:pt>
                <c:pt idx="295">
                  <c:v>355.91</c:v>
                </c:pt>
                <c:pt idx="296">
                  <c:v>355.54</c:v>
                </c:pt>
                <c:pt idx="297">
                  <c:v>355.45</c:v>
                </c:pt>
                <c:pt idx="298">
                  <c:v>355.31</c:v>
                </c:pt>
                <c:pt idx="299">
                  <c:v>355.14</c:v>
                </c:pt>
                <c:pt idx="300">
                  <c:v>354.68</c:v>
                </c:pt>
                <c:pt idx="301">
                  <c:v>354.43</c:v>
                </c:pt>
                <c:pt idx="302">
                  <c:v>354.41</c:v>
                </c:pt>
                <c:pt idx="303">
                  <c:v>353.32</c:v>
                </c:pt>
                <c:pt idx="304">
                  <c:v>353.31</c:v>
                </c:pt>
                <c:pt idx="305">
                  <c:v>353.25</c:v>
                </c:pt>
                <c:pt idx="306">
                  <c:v>353.06</c:v>
                </c:pt>
                <c:pt idx="307">
                  <c:v>351.7</c:v>
                </c:pt>
                <c:pt idx="308">
                  <c:v>351.52</c:v>
                </c:pt>
                <c:pt idx="309">
                  <c:v>351.51</c:v>
                </c:pt>
                <c:pt idx="310">
                  <c:v>351.1</c:v>
                </c:pt>
                <c:pt idx="311">
                  <c:v>350.6</c:v>
                </c:pt>
                <c:pt idx="312">
                  <c:v>350.55</c:v>
                </c:pt>
                <c:pt idx="313">
                  <c:v>350.42</c:v>
                </c:pt>
                <c:pt idx="314">
                  <c:v>350.24</c:v>
                </c:pt>
                <c:pt idx="315">
                  <c:v>349.51</c:v>
                </c:pt>
                <c:pt idx="316">
                  <c:v>348.92</c:v>
                </c:pt>
                <c:pt idx="317">
                  <c:v>347.94</c:v>
                </c:pt>
                <c:pt idx="318">
                  <c:v>347.54</c:v>
                </c:pt>
                <c:pt idx="319">
                  <c:v>346.02</c:v>
                </c:pt>
                <c:pt idx="320">
                  <c:v>345.62</c:v>
                </c:pt>
                <c:pt idx="321">
                  <c:v>345.61</c:v>
                </c:pt>
                <c:pt idx="322">
                  <c:v>345.56</c:v>
                </c:pt>
                <c:pt idx="323">
                  <c:v>344.11</c:v>
                </c:pt>
                <c:pt idx="324">
                  <c:v>343.69</c:v>
                </c:pt>
                <c:pt idx="325">
                  <c:v>343.34</c:v>
                </c:pt>
                <c:pt idx="326">
                  <c:v>343.18</c:v>
                </c:pt>
                <c:pt idx="327">
                  <c:v>342.93</c:v>
                </c:pt>
                <c:pt idx="328">
                  <c:v>342.58</c:v>
                </c:pt>
                <c:pt idx="329">
                  <c:v>342.45</c:v>
                </c:pt>
                <c:pt idx="330">
                  <c:v>341.13</c:v>
                </c:pt>
                <c:pt idx="331">
                  <c:v>340.55</c:v>
                </c:pt>
                <c:pt idx="332">
                  <c:v>339.71</c:v>
                </c:pt>
                <c:pt idx="333">
                  <c:v>339.69</c:v>
                </c:pt>
                <c:pt idx="334">
                  <c:v>338.29</c:v>
                </c:pt>
                <c:pt idx="335">
                  <c:v>338.16</c:v>
                </c:pt>
                <c:pt idx="336">
                  <c:v>336.25</c:v>
                </c:pt>
                <c:pt idx="337">
                  <c:v>336.16</c:v>
                </c:pt>
                <c:pt idx="338">
                  <c:v>335.5</c:v>
                </c:pt>
                <c:pt idx="339">
                  <c:v>335.44</c:v>
                </c:pt>
                <c:pt idx="340">
                  <c:v>332.68</c:v>
                </c:pt>
                <c:pt idx="341">
                  <c:v>331.78</c:v>
                </c:pt>
                <c:pt idx="342">
                  <c:v>331.31</c:v>
                </c:pt>
                <c:pt idx="343">
                  <c:v>330.65</c:v>
                </c:pt>
                <c:pt idx="344">
                  <c:v>330.6</c:v>
                </c:pt>
                <c:pt idx="345">
                  <c:v>329.65</c:v>
                </c:pt>
                <c:pt idx="346">
                  <c:v>328.75</c:v>
                </c:pt>
                <c:pt idx="347">
                  <c:v>328.55</c:v>
                </c:pt>
                <c:pt idx="348">
                  <c:v>327.92</c:v>
                </c:pt>
                <c:pt idx="349">
                  <c:v>327.61</c:v>
                </c:pt>
                <c:pt idx="350">
                  <c:v>326.69</c:v>
                </c:pt>
                <c:pt idx="351">
                  <c:v>325.31</c:v>
                </c:pt>
                <c:pt idx="352">
                  <c:v>324.24</c:v>
                </c:pt>
                <c:pt idx="353">
                  <c:v>321.63</c:v>
                </c:pt>
                <c:pt idx="354">
                  <c:v>320.88</c:v>
                </c:pt>
                <c:pt idx="355">
                  <c:v>320.66000000000003</c:v>
                </c:pt>
                <c:pt idx="356">
                  <c:v>319.70999999999998</c:v>
                </c:pt>
                <c:pt idx="357">
                  <c:v>319.64</c:v>
                </c:pt>
                <c:pt idx="358">
                  <c:v>319.5</c:v>
                </c:pt>
                <c:pt idx="359">
                  <c:v>319.48</c:v>
                </c:pt>
                <c:pt idx="360">
                  <c:v>319.06</c:v>
                </c:pt>
                <c:pt idx="361">
                  <c:v>318.70999999999998</c:v>
                </c:pt>
                <c:pt idx="362">
                  <c:v>318.08</c:v>
                </c:pt>
                <c:pt idx="363">
                  <c:v>317.76</c:v>
                </c:pt>
                <c:pt idx="364">
                  <c:v>317.47000000000003</c:v>
                </c:pt>
                <c:pt idx="365">
                  <c:v>317.39</c:v>
                </c:pt>
                <c:pt idx="366">
                  <c:v>317.04000000000002</c:v>
                </c:pt>
                <c:pt idx="367">
                  <c:v>316.98</c:v>
                </c:pt>
                <c:pt idx="368">
                  <c:v>316.8</c:v>
                </c:pt>
                <c:pt idx="369">
                  <c:v>316.38</c:v>
                </c:pt>
                <c:pt idx="370">
                  <c:v>313.81</c:v>
                </c:pt>
                <c:pt idx="371">
                  <c:v>313.47000000000003</c:v>
                </c:pt>
                <c:pt idx="372">
                  <c:v>313.37</c:v>
                </c:pt>
                <c:pt idx="373">
                  <c:v>313.27</c:v>
                </c:pt>
                <c:pt idx="374">
                  <c:v>312.26</c:v>
                </c:pt>
                <c:pt idx="375">
                  <c:v>312.22000000000003</c:v>
                </c:pt>
                <c:pt idx="376">
                  <c:v>311.08999999999997</c:v>
                </c:pt>
                <c:pt idx="377">
                  <c:v>309.42</c:v>
                </c:pt>
                <c:pt idx="378">
                  <c:v>308.57</c:v>
                </c:pt>
                <c:pt idx="379">
                  <c:v>308.55</c:v>
                </c:pt>
                <c:pt idx="380">
                  <c:v>308.52</c:v>
                </c:pt>
                <c:pt idx="381">
                  <c:v>307.23</c:v>
                </c:pt>
                <c:pt idx="382">
                  <c:v>306.13</c:v>
                </c:pt>
                <c:pt idx="383">
                  <c:v>306.10000000000002</c:v>
                </c:pt>
                <c:pt idx="384">
                  <c:v>305.67</c:v>
                </c:pt>
                <c:pt idx="385">
                  <c:v>305.04000000000002</c:v>
                </c:pt>
                <c:pt idx="386">
                  <c:v>304.22000000000003</c:v>
                </c:pt>
                <c:pt idx="387">
                  <c:v>304.2</c:v>
                </c:pt>
                <c:pt idx="388">
                  <c:v>303.06</c:v>
                </c:pt>
                <c:pt idx="389">
                  <c:v>302.85000000000002</c:v>
                </c:pt>
                <c:pt idx="390">
                  <c:v>302.66000000000003</c:v>
                </c:pt>
                <c:pt idx="391">
                  <c:v>302.39999999999998</c:v>
                </c:pt>
                <c:pt idx="392">
                  <c:v>302.16000000000003</c:v>
                </c:pt>
                <c:pt idx="393">
                  <c:v>302.14999999999998</c:v>
                </c:pt>
                <c:pt idx="394">
                  <c:v>300.72000000000003</c:v>
                </c:pt>
                <c:pt idx="395">
                  <c:v>299.35000000000002</c:v>
                </c:pt>
                <c:pt idx="396">
                  <c:v>299.16000000000003</c:v>
                </c:pt>
                <c:pt idx="397">
                  <c:v>297.75</c:v>
                </c:pt>
                <c:pt idx="398">
                  <c:v>297.3</c:v>
                </c:pt>
                <c:pt idx="399">
                  <c:v>296.94</c:v>
                </c:pt>
                <c:pt idx="400">
                  <c:v>296.83999999999997</c:v>
                </c:pt>
                <c:pt idx="401">
                  <c:v>296.61</c:v>
                </c:pt>
                <c:pt idx="402">
                  <c:v>296.33</c:v>
                </c:pt>
                <c:pt idx="403">
                  <c:v>295.27999999999997</c:v>
                </c:pt>
                <c:pt idx="404">
                  <c:v>294.95999999999998</c:v>
                </c:pt>
                <c:pt idx="405">
                  <c:v>294.83999999999997</c:v>
                </c:pt>
                <c:pt idx="406">
                  <c:v>294.83</c:v>
                </c:pt>
                <c:pt idx="407">
                  <c:v>294.63</c:v>
                </c:pt>
                <c:pt idx="408">
                  <c:v>293.86</c:v>
                </c:pt>
                <c:pt idx="409">
                  <c:v>293.05</c:v>
                </c:pt>
                <c:pt idx="410">
                  <c:v>293.02999999999997</c:v>
                </c:pt>
                <c:pt idx="411">
                  <c:v>292.64999999999998</c:v>
                </c:pt>
                <c:pt idx="412">
                  <c:v>292.47000000000003</c:v>
                </c:pt>
                <c:pt idx="413">
                  <c:v>292.32</c:v>
                </c:pt>
                <c:pt idx="414">
                  <c:v>291.72000000000003</c:v>
                </c:pt>
                <c:pt idx="415">
                  <c:v>291.69</c:v>
                </c:pt>
                <c:pt idx="416">
                  <c:v>291.26</c:v>
                </c:pt>
                <c:pt idx="417">
                  <c:v>291.04000000000002</c:v>
                </c:pt>
                <c:pt idx="418">
                  <c:v>290.75</c:v>
                </c:pt>
                <c:pt idx="419">
                  <c:v>290.7</c:v>
                </c:pt>
                <c:pt idx="420">
                  <c:v>290.64</c:v>
                </c:pt>
                <c:pt idx="421">
                  <c:v>288.67</c:v>
                </c:pt>
                <c:pt idx="422">
                  <c:v>287.39</c:v>
                </c:pt>
                <c:pt idx="423">
                  <c:v>285.39999999999998</c:v>
                </c:pt>
                <c:pt idx="424">
                  <c:v>285.18</c:v>
                </c:pt>
                <c:pt idx="425">
                  <c:v>283.92</c:v>
                </c:pt>
                <c:pt idx="426">
                  <c:v>283.83</c:v>
                </c:pt>
                <c:pt idx="427">
                  <c:v>283.82</c:v>
                </c:pt>
                <c:pt idx="428">
                  <c:v>283.79000000000002</c:v>
                </c:pt>
                <c:pt idx="429">
                  <c:v>283.64</c:v>
                </c:pt>
                <c:pt idx="430">
                  <c:v>283.49</c:v>
                </c:pt>
                <c:pt idx="431">
                  <c:v>282.64</c:v>
                </c:pt>
                <c:pt idx="432">
                  <c:v>281.55</c:v>
                </c:pt>
                <c:pt idx="433">
                  <c:v>281.54000000000002</c:v>
                </c:pt>
                <c:pt idx="434">
                  <c:v>281.33999999999997</c:v>
                </c:pt>
                <c:pt idx="435">
                  <c:v>281.27999999999997</c:v>
                </c:pt>
                <c:pt idx="436">
                  <c:v>281.19</c:v>
                </c:pt>
                <c:pt idx="437">
                  <c:v>281.08</c:v>
                </c:pt>
                <c:pt idx="438">
                  <c:v>280.85000000000002</c:v>
                </c:pt>
                <c:pt idx="439">
                  <c:v>280.56</c:v>
                </c:pt>
                <c:pt idx="440">
                  <c:v>280.32</c:v>
                </c:pt>
                <c:pt idx="441">
                  <c:v>280.3</c:v>
                </c:pt>
                <c:pt idx="442">
                  <c:v>279.56</c:v>
                </c:pt>
                <c:pt idx="443">
                  <c:v>278.23</c:v>
                </c:pt>
                <c:pt idx="444">
                  <c:v>277.86</c:v>
                </c:pt>
                <c:pt idx="445">
                  <c:v>276.87</c:v>
                </c:pt>
                <c:pt idx="446">
                  <c:v>276.19</c:v>
                </c:pt>
                <c:pt idx="447">
                  <c:v>275.29000000000002</c:v>
                </c:pt>
                <c:pt idx="448">
                  <c:v>274.77</c:v>
                </c:pt>
                <c:pt idx="449">
                  <c:v>274.7</c:v>
                </c:pt>
                <c:pt idx="450">
                  <c:v>274.33999999999997</c:v>
                </c:pt>
                <c:pt idx="451">
                  <c:v>274.07</c:v>
                </c:pt>
                <c:pt idx="452">
                  <c:v>273</c:v>
                </c:pt>
                <c:pt idx="453">
                  <c:v>272.13</c:v>
                </c:pt>
                <c:pt idx="454">
                  <c:v>272.08999999999997</c:v>
                </c:pt>
                <c:pt idx="455">
                  <c:v>272.05</c:v>
                </c:pt>
                <c:pt idx="456">
                  <c:v>271.7</c:v>
                </c:pt>
                <c:pt idx="457">
                  <c:v>271.61</c:v>
                </c:pt>
                <c:pt idx="458">
                  <c:v>270.37</c:v>
                </c:pt>
                <c:pt idx="459">
                  <c:v>269.47000000000003</c:v>
                </c:pt>
                <c:pt idx="460">
                  <c:v>269.2</c:v>
                </c:pt>
                <c:pt idx="461">
                  <c:v>269.06</c:v>
                </c:pt>
                <c:pt idx="462">
                  <c:v>268.89999999999998</c:v>
                </c:pt>
                <c:pt idx="463">
                  <c:v>267.91000000000003</c:v>
                </c:pt>
                <c:pt idx="464">
                  <c:v>267.52999999999997</c:v>
                </c:pt>
                <c:pt idx="465">
                  <c:v>267.22000000000003</c:v>
                </c:pt>
                <c:pt idx="466">
                  <c:v>266.85000000000002</c:v>
                </c:pt>
                <c:pt idx="467">
                  <c:v>266.69</c:v>
                </c:pt>
                <c:pt idx="468">
                  <c:v>265.43</c:v>
                </c:pt>
                <c:pt idx="469">
                  <c:v>265.19</c:v>
                </c:pt>
                <c:pt idx="470">
                  <c:v>265.02</c:v>
                </c:pt>
                <c:pt idx="471">
                  <c:v>264.55</c:v>
                </c:pt>
                <c:pt idx="472">
                  <c:v>264.42</c:v>
                </c:pt>
                <c:pt idx="473">
                  <c:v>263.17</c:v>
                </c:pt>
                <c:pt idx="474">
                  <c:v>263.17</c:v>
                </c:pt>
                <c:pt idx="475">
                  <c:v>263.16000000000003</c:v>
                </c:pt>
                <c:pt idx="476">
                  <c:v>262.73</c:v>
                </c:pt>
                <c:pt idx="477">
                  <c:v>261.27999999999997</c:v>
                </c:pt>
                <c:pt idx="478">
                  <c:v>260.91000000000003</c:v>
                </c:pt>
                <c:pt idx="479">
                  <c:v>260.12</c:v>
                </c:pt>
                <c:pt idx="480">
                  <c:v>259.77</c:v>
                </c:pt>
                <c:pt idx="481">
                  <c:v>259.72000000000003</c:v>
                </c:pt>
                <c:pt idx="482">
                  <c:v>257.57</c:v>
                </c:pt>
                <c:pt idx="483">
                  <c:v>257.31</c:v>
                </c:pt>
                <c:pt idx="484">
                  <c:v>257.27999999999997</c:v>
                </c:pt>
                <c:pt idx="485">
                  <c:v>257.23</c:v>
                </c:pt>
                <c:pt idx="486">
                  <c:v>256.92</c:v>
                </c:pt>
                <c:pt idx="487">
                  <c:v>256.43</c:v>
                </c:pt>
                <c:pt idx="488">
                  <c:v>255.85</c:v>
                </c:pt>
                <c:pt idx="489">
                  <c:v>255.14</c:v>
                </c:pt>
                <c:pt idx="490">
                  <c:v>255.02</c:v>
                </c:pt>
                <c:pt idx="491">
                  <c:v>254.6</c:v>
                </c:pt>
                <c:pt idx="492">
                  <c:v>254.52</c:v>
                </c:pt>
                <c:pt idx="493">
                  <c:v>253.09</c:v>
                </c:pt>
                <c:pt idx="494">
                  <c:v>253.05</c:v>
                </c:pt>
                <c:pt idx="495">
                  <c:v>252.69</c:v>
                </c:pt>
                <c:pt idx="496">
                  <c:v>252.12</c:v>
                </c:pt>
                <c:pt idx="497">
                  <c:v>252.03</c:v>
                </c:pt>
                <c:pt idx="498">
                  <c:v>251.46</c:v>
                </c:pt>
                <c:pt idx="499">
                  <c:v>251.07</c:v>
                </c:pt>
                <c:pt idx="500">
                  <c:v>249.16</c:v>
                </c:pt>
                <c:pt idx="501">
                  <c:v>248.02</c:v>
                </c:pt>
                <c:pt idx="502">
                  <c:v>247.56</c:v>
                </c:pt>
                <c:pt idx="503">
                  <c:v>247.4</c:v>
                </c:pt>
                <c:pt idx="504">
                  <c:v>246.33</c:v>
                </c:pt>
                <c:pt idx="505">
                  <c:v>245.74</c:v>
                </c:pt>
                <c:pt idx="506">
                  <c:v>245.66</c:v>
                </c:pt>
                <c:pt idx="507">
                  <c:v>245.08</c:v>
                </c:pt>
                <c:pt idx="508">
                  <c:v>244.18</c:v>
                </c:pt>
                <c:pt idx="509">
                  <c:v>243.89</c:v>
                </c:pt>
                <c:pt idx="510">
                  <c:v>243.86</c:v>
                </c:pt>
                <c:pt idx="511">
                  <c:v>242.48</c:v>
                </c:pt>
                <c:pt idx="512">
                  <c:v>242.07</c:v>
                </c:pt>
                <c:pt idx="513">
                  <c:v>241.99</c:v>
                </c:pt>
                <c:pt idx="514">
                  <c:v>241.75</c:v>
                </c:pt>
                <c:pt idx="515">
                  <c:v>240.18</c:v>
                </c:pt>
                <c:pt idx="516">
                  <c:v>240.03</c:v>
                </c:pt>
                <c:pt idx="517">
                  <c:v>239.65</c:v>
                </c:pt>
                <c:pt idx="518">
                  <c:v>239.06</c:v>
                </c:pt>
                <c:pt idx="519">
                  <c:v>239.04</c:v>
                </c:pt>
                <c:pt idx="520">
                  <c:v>238.63</c:v>
                </c:pt>
                <c:pt idx="521">
                  <c:v>237.89</c:v>
                </c:pt>
                <c:pt idx="522">
                  <c:v>235.75</c:v>
                </c:pt>
                <c:pt idx="523">
                  <c:v>235.72</c:v>
                </c:pt>
                <c:pt idx="524">
                  <c:v>235.27</c:v>
                </c:pt>
                <c:pt idx="525">
                  <c:v>235.24</c:v>
                </c:pt>
                <c:pt idx="526">
                  <c:v>235.19</c:v>
                </c:pt>
                <c:pt idx="527">
                  <c:v>234.74</c:v>
                </c:pt>
                <c:pt idx="528">
                  <c:v>233.92</c:v>
                </c:pt>
                <c:pt idx="529">
                  <c:v>233.45</c:v>
                </c:pt>
                <c:pt idx="530">
                  <c:v>233.22</c:v>
                </c:pt>
                <c:pt idx="531">
                  <c:v>232.89</c:v>
                </c:pt>
                <c:pt idx="532">
                  <c:v>232.04</c:v>
                </c:pt>
                <c:pt idx="533">
                  <c:v>231.85</c:v>
                </c:pt>
                <c:pt idx="534">
                  <c:v>231.82</c:v>
                </c:pt>
                <c:pt idx="535">
                  <c:v>231.76</c:v>
                </c:pt>
                <c:pt idx="536">
                  <c:v>231.69</c:v>
                </c:pt>
                <c:pt idx="537">
                  <c:v>231.47</c:v>
                </c:pt>
                <c:pt idx="538">
                  <c:v>231.31</c:v>
                </c:pt>
                <c:pt idx="539">
                  <c:v>231.24</c:v>
                </c:pt>
                <c:pt idx="540">
                  <c:v>231.19</c:v>
                </c:pt>
                <c:pt idx="541">
                  <c:v>230.31</c:v>
                </c:pt>
                <c:pt idx="542">
                  <c:v>230.24</c:v>
                </c:pt>
                <c:pt idx="543">
                  <c:v>230.14</c:v>
                </c:pt>
                <c:pt idx="544">
                  <c:v>229.25</c:v>
                </c:pt>
                <c:pt idx="545">
                  <c:v>229.24</c:v>
                </c:pt>
                <c:pt idx="546">
                  <c:v>229.12</c:v>
                </c:pt>
                <c:pt idx="547">
                  <c:v>229.07</c:v>
                </c:pt>
                <c:pt idx="548">
                  <c:v>229.02</c:v>
                </c:pt>
                <c:pt idx="549">
                  <c:v>228.92</c:v>
                </c:pt>
                <c:pt idx="550">
                  <c:v>228.72</c:v>
                </c:pt>
                <c:pt idx="551">
                  <c:v>228.14</c:v>
                </c:pt>
                <c:pt idx="552">
                  <c:v>226.57</c:v>
                </c:pt>
                <c:pt idx="553">
                  <c:v>226.34</c:v>
                </c:pt>
                <c:pt idx="554">
                  <c:v>226.1</c:v>
                </c:pt>
                <c:pt idx="555">
                  <c:v>225.92</c:v>
                </c:pt>
                <c:pt idx="556">
                  <c:v>225.56</c:v>
                </c:pt>
                <c:pt idx="557">
                  <c:v>225.46</c:v>
                </c:pt>
                <c:pt idx="558">
                  <c:v>223.44</c:v>
                </c:pt>
                <c:pt idx="559">
                  <c:v>223.26</c:v>
                </c:pt>
                <c:pt idx="560">
                  <c:v>223.12</c:v>
                </c:pt>
                <c:pt idx="561">
                  <c:v>223.08</c:v>
                </c:pt>
                <c:pt idx="562">
                  <c:v>221.97</c:v>
                </c:pt>
                <c:pt idx="563">
                  <c:v>220.7</c:v>
                </c:pt>
                <c:pt idx="564">
                  <c:v>220.57</c:v>
                </c:pt>
                <c:pt idx="565">
                  <c:v>220.41</c:v>
                </c:pt>
                <c:pt idx="566">
                  <c:v>219.78</c:v>
                </c:pt>
                <c:pt idx="567">
                  <c:v>219.75</c:v>
                </c:pt>
                <c:pt idx="568">
                  <c:v>219.69</c:v>
                </c:pt>
                <c:pt idx="569">
                  <c:v>219.29</c:v>
                </c:pt>
                <c:pt idx="570">
                  <c:v>219.26</c:v>
                </c:pt>
                <c:pt idx="571">
                  <c:v>219.11</c:v>
                </c:pt>
                <c:pt idx="572">
                  <c:v>218.27</c:v>
                </c:pt>
                <c:pt idx="573">
                  <c:v>216.32</c:v>
                </c:pt>
                <c:pt idx="574">
                  <c:v>216.19</c:v>
                </c:pt>
                <c:pt idx="575">
                  <c:v>214.97</c:v>
                </c:pt>
                <c:pt idx="576">
                  <c:v>214.64</c:v>
                </c:pt>
                <c:pt idx="577">
                  <c:v>213.64</c:v>
                </c:pt>
                <c:pt idx="578">
                  <c:v>213.21</c:v>
                </c:pt>
                <c:pt idx="579">
                  <c:v>212.13</c:v>
                </c:pt>
                <c:pt idx="580">
                  <c:v>211.86</c:v>
                </c:pt>
                <c:pt idx="581">
                  <c:v>211.77</c:v>
                </c:pt>
                <c:pt idx="582">
                  <c:v>210.89</c:v>
                </c:pt>
                <c:pt idx="583">
                  <c:v>210.78</c:v>
                </c:pt>
                <c:pt idx="584">
                  <c:v>209.09</c:v>
                </c:pt>
                <c:pt idx="585">
                  <c:v>208.37</c:v>
                </c:pt>
                <c:pt idx="586">
                  <c:v>208.34</c:v>
                </c:pt>
                <c:pt idx="587">
                  <c:v>208.23</c:v>
                </c:pt>
                <c:pt idx="588">
                  <c:v>207.37</c:v>
                </c:pt>
                <c:pt idx="589">
                  <c:v>205.99</c:v>
                </c:pt>
                <c:pt idx="590">
                  <c:v>205.73</c:v>
                </c:pt>
                <c:pt idx="591">
                  <c:v>205.71</c:v>
                </c:pt>
                <c:pt idx="592">
                  <c:v>205.64</c:v>
                </c:pt>
                <c:pt idx="593">
                  <c:v>205.63</c:v>
                </c:pt>
                <c:pt idx="594">
                  <c:v>205.56</c:v>
                </c:pt>
                <c:pt idx="595">
                  <c:v>203.56</c:v>
                </c:pt>
                <c:pt idx="596">
                  <c:v>200.78</c:v>
                </c:pt>
                <c:pt idx="597">
                  <c:v>200.32</c:v>
                </c:pt>
                <c:pt idx="598">
                  <c:v>200.23</c:v>
                </c:pt>
                <c:pt idx="599">
                  <c:v>200.17</c:v>
                </c:pt>
                <c:pt idx="600">
                  <c:v>199.51</c:v>
                </c:pt>
                <c:pt idx="601">
                  <c:v>198.88</c:v>
                </c:pt>
                <c:pt idx="602">
                  <c:v>198.79</c:v>
                </c:pt>
                <c:pt idx="603">
                  <c:v>198.39</c:v>
                </c:pt>
                <c:pt idx="604">
                  <c:v>197.32</c:v>
                </c:pt>
                <c:pt idx="605">
                  <c:v>197.14</c:v>
                </c:pt>
                <c:pt idx="606">
                  <c:v>196.1</c:v>
                </c:pt>
                <c:pt idx="607">
                  <c:v>195.81</c:v>
                </c:pt>
                <c:pt idx="608">
                  <c:v>195.09</c:v>
                </c:pt>
                <c:pt idx="609">
                  <c:v>193.85</c:v>
                </c:pt>
                <c:pt idx="610">
                  <c:v>193.62</c:v>
                </c:pt>
                <c:pt idx="611">
                  <c:v>192.91</c:v>
                </c:pt>
                <c:pt idx="612">
                  <c:v>191.3</c:v>
                </c:pt>
                <c:pt idx="613">
                  <c:v>190.63</c:v>
                </c:pt>
                <c:pt idx="614">
                  <c:v>190.58</c:v>
                </c:pt>
                <c:pt idx="615">
                  <c:v>189.26</c:v>
                </c:pt>
                <c:pt idx="616">
                  <c:v>188.57</c:v>
                </c:pt>
                <c:pt idx="617">
                  <c:v>188.55</c:v>
                </c:pt>
                <c:pt idx="618">
                  <c:v>186.52</c:v>
                </c:pt>
                <c:pt idx="619">
                  <c:v>185.81</c:v>
                </c:pt>
                <c:pt idx="620">
                  <c:v>183.79</c:v>
                </c:pt>
                <c:pt idx="621">
                  <c:v>179.08</c:v>
                </c:pt>
                <c:pt idx="622">
                  <c:v>234.86</c:v>
                </c:pt>
                <c:pt idx="623">
                  <c:v>313.86</c:v>
                </c:pt>
                <c:pt idx="624">
                  <c:v>262.79000000000002</c:v>
                </c:pt>
                <c:pt idx="625">
                  <c:v>216.39</c:v>
                </c:pt>
                <c:pt idx="626">
                  <c:v>204.18</c:v>
                </c:pt>
                <c:pt idx="627">
                  <c:v>200.9</c:v>
                </c:pt>
                <c:pt idx="628">
                  <c:v>188.22</c:v>
                </c:pt>
                <c:pt idx="629">
                  <c:v>272.94</c:v>
                </c:pt>
                <c:pt idx="630">
                  <c:v>271.01</c:v>
                </c:pt>
                <c:pt idx="631">
                  <c:v>255.74</c:v>
                </c:pt>
                <c:pt idx="632">
                  <c:v>225.78</c:v>
                </c:pt>
                <c:pt idx="633">
                  <c:v>216.82</c:v>
                </c:pt>
                <c:pt idx="634">
                  <c:v>395.77</c:v>
                </c:pt>
                <c:pt idx="635">
                  <c:v>214.86</c:v>
                </c:pt>
                <c:pt idx="636">
                  <c:v>259.06</c:v>
                </c:pt>
                <c:pt idx="637">
                  <c:v>234.91</c:v>
                </c:pt>
                <c:pt idx="638">
                  <c:v>231.26</c:v>
                </c:pt>
                <c:pt idx="639">
                  <c:v>217.47</c:v>
                </c:pt>
                <c:pt idx="640">
                  <c:v>216.13</c:v>
                </c:pt>
                <c:pt idx="641">
                  <c:v>282.57</c:v>
                </c:pt>
                <c:pt idx="642">
                  <c:v>267.67</c:v>
                </c:pt>
                <c:pt idx="643">
                  <c:v>244.47</c:v>
                </c:pt>
                <c:pt idx="644">
                  <c:v>235.79</c:v>
                </c:pt>
                <c:pt idx="645">
                  <c:v>228.7</c:v>
                </c:pt>
                <c:pt idx="646">
                  <c:v>223.41</c:v>
                </c:pt>
                <c:pt idx="647">
                  <c:v>268.43</c:v>
                </c:pt>
                <c:pt idx="648">
                  <c:v>239.48</c:v>
                </c:pt>
                <c:pt idx="649">
                  <c:v>225.23</c:v>
                </c:pt>
                <c:pt idx="650">
                  <c:v>223.94</c:v>
                </c:pt>
                <c:pt idx="651">
                  <c:v>216.52</c:v>
                </c:pt>
                <c:pt idx="652">
                  <c:v>205.48</c:v>
                </c:pt>
                <c:pt idx="653">
                  <c:v>204.35</c:v>
                </c:pt>
                <c:pt idx="654">
                  <c:v>351.25</c:v>
                </c:pt>
                <c:pt idx="655">
                  <c:v>313.10000000000002</c:v>
                </c:pt>
                <c:pt idx="656">
                  <c:v>293.57</c:v>
                </c:pt>
                <c:pt idx="657">
                  <c:v>282.98</c:v>
                </c:pt>
                <c:pt idx="658">
                  <c:v>278.75</c:v>
                </c:pt>
                <c:pt idx="659">
                  <c:v>266.27</c:v>
                </c:pt>
                <c:pt idx="660">
                  <c:v>295.32</c:v>
                </c:pt>
                <c:pt idx="661">
                  <c:v>335.22</c:v>
                </c:pt>
                <c:pt idx="662">
                  <c:v>328.13</c:v>
                </c:pt>
                <c:pt idx="663">
                  <c:v>321.08</c:v>
                </c:pt>
                <c:pt idx="664">
                  <c:v>318.47000000000003</c:v>
                </c:pt>
                <c:pt idx="665">
                  <c:v>317.38</c:v>
                </c:pt>
                <c:pt idx="666">
                  <c:v>312.58999999999997</c:v>
                </c:pt>
                <c:pt idx="667">
                  <c:v>300.3</c:v>
                </c:pt>
                <c:pt idx="668">
                  <c:v>295.61</c:v>
                </c:pt>
                <c:pt idx="669">
                  <c:v>284.39</c:v>
                </c:pt>
                <c:pt idx="670">
                  <c:v>233.16</c:v>
                </c:pt>
                <c:pt idx="671">
                  <c:v>232.13</c:v>
                </c:pt>
                <c:pt idx="672">
                  <c:v>235.59</c:v>
                </c:pt>
                <c:pt idx="673">
                  <c:v>246.63</c:v>
                </c:pt>
                <c:pt idx="674">
                  <c:v>157.74</c:v>
                </c:pt>
                <c:pt idx="675">
                  <c:v>305.69</c:v>
                </c:pt>
                <c:pt idx="676">
                  <c:v>277.39</c:v>
                </c:pt>
                <c:pt idx="677">
                  <c:v>255.42</c:v>
                </c:pt>
                <c:pt idx="678">
                  <c:v>251.94</c:v>
                </c:pt>
                <c:pt idx="679">
                  <c:v>248.89</c:v>
                </c:pt>
                <c:pt idx="680">
                  <c:v>391.45</c:v>
                </c:pt>
                <c:pt idx="681">
                  <c:v>336.75</c:v>
                </c:pt>
                <c:pt idx="682">
                  <c:v>218.47</c:v>
                </c:pt>
                <c:pt idx="683">
                  <c:v>220.84</c:v>
                </c:pt>
                <c:pt idx="684">
                  <c:v>389.11</c:v>
                </c:pt>
                <c:pt idx="685">
                  <c:v>388.26</c:v>
                </c:pt>
                <c:pt idx="686">
                  <c:v>276.76</c:v>
                </c:pt>
                <c:pt idx="687">
                  <c:v>221.97</c:v>
                </c:pt>
                <c:pt idx="688">
                  <c:v>389.39</c:v>
                </c:pt>
                <c:pt idx="689">
                  <c:v>384.63</c:v>
                </c:pt>
                <c:pt idx="690">
                  <c:v>309.82</c:v>
                </c:pt>
                <c:pt idx="691">
                  <c:v>299.85000000000002</c:v>
                </c:pt>
                <c:pt idx="692">
                  <c:v>276.70999999999998</c:v>
                </c:pt>
                <c:pt idx="693">
                  <c:v>257.61</c:v>
                </c:pt>
                <c:pt idx="694">
                  <c:v>253.23</c:v>
                </c:pt>
                <c:pt idx="695">
                  <c:v>236.59</c:v>
                </c:pt>
                <c:pt idx="696">
                  <c:v>236.28</c:v>
                </c:pt>
                <c:pt idx="697">
                  <c:v>246.33</c:v>
                </c:pt>
                <c:pt idx="698">
                  <c:v>234.48</c:v>
                </c:pt>
                <c:pt idx="699">
                  <c:v>224.99</c:v>
                </c:pt>
                <c:pt idx="700">
                  <c:v>266.86</c:v>
                </c:pt>
                <c:pt idx="701">
                  <c:v>257.99</c:v>
                </c:pt>
                <c:pt idx="702">
                  <c:v>247.78</c:v>
                </c:pt>
                <c:pt idx="703">
                  <c:v>201.45</c:v>
                </c:pt>
                <c:pt idx="704">
                  <c:v>227.16</c:v>
                </c:pt>
                <c:pt idx="705">
                  <c:v>219.53</c:v>
                </c:pt>
                <c:pt idx="706">
                  <c:v>263.37</c:v>
                </c:pt>
                <c:pt idx="707">
                  <c:v>234.63</c:v>
                </c:pt>
                <c:pt idx="708">
                  <c:v>244.17</c:v>
                </c:pt>
                <c:pt idx="709">
                  <c:v>211.85</c:v>
                </c:pt>
                <c:pt idx="710">
                  <c:v>209.74</c:v>
                </c:pt>
                <c:pt idx="711">
                  <c:v>195.56</c:v>
                </c:pt>
                <c:pt idx="712">
                  <c:v>223.79</c:v>
                </c:pt>
                <c:pt idx="713">
                  <c:v>217.75</c:v>
                </c:pt>
                <c:pt idx="714">
                  <c:v>209.35</c:v>
                </c:pt>
                <c:pt idx="715">
                  <c:v>192.1</c:v>
                </c:pt>
                <c:pt idx="716">
                  <c:v>184.65</c:v>
                </c:pt>
                <c:pt idx="717">
                  <c:v>184.57</c:v>
                </c:pt>
                <c:pt idx="718">
                  <c:v>204.34</c:v>
                </c:pt>
                <c:pt idx="719">
                  <c:v>378.46</c:v>
                </c:pt>
                <c:pt idx="720">
                  <c:v>343.19</c:v>
                </c:pt>
                <c:pt idx="721">
                  <c:v>314.31</c:v>
                </c:pt>
                <c:pt idx="722">
                  <c:v>282.73</c:v>
                </c:pt>
                <c:pt idx="723">
                  <c:v>253.1</c:v>
                </c:pt>
                <c:pt idx="724">
                  <c:v>251.41</c:v>
                </c:pt>
                <c:pt idx="725">
                  <c:v>249.83</c:v>
                </c:pt>
                <c:pt idx="726">
                  <c:v>247.78</c:v>
                </c:pt>
                <c:pt idx="727">
                  <c:v>247.74</c:v>
                </c:pt>
                <c:pt idx="728">
                  <c:v>242.01</c:v>
                </c:pt>
                <c:pt idx="729">
                  <c:v>241.23</c:v>
                </c:pt>
                <c:pt idx="730">
                  <c:v>235.02</c:v>
                </c:pt>
                <c:pt idx="731">
                  <c:v>233.2</c:v>
                </c:pt>
                <c:pt idx="732">
                  <c:v>229.45</c:v>
                </c:pt>
                <c:pt idx="733">
                  <c:v>221.59</c:v>
                </c:pt>
                <c:pt idx="734">
                  <c:v>221.47</c:v>
                </c:pt>
                <c:pt idx="735">
                  <c:v>216.6</c:v>
                </c:pt>
                <c:pt idx="736">
                  <c:v>209.62</c:v>
                </c:pt>
                <c:pt idx="737">
                  <c:v>269.49</c:v>
                </c:pt>
                <c:pt idx="738">
                  <c:v>288.17</c:v>
                </c:pt>
                <c:pt idx="739">
                  <c:v>266.89999999999998</c:v>
                </c:pt>
                <c:pt idx="740">
                  <c:v>266.52999999999997</c:v>
                </c:pt>
                <c:pt idx="741">
                  <c:v>257.29000000000002</c:v>
                </c:pt>
                <c:pt idx="742">
                  <c:v>246.13</c:v>
                </c:pt>
                <c:pt idx="743">
                  <c:v>229.24</c:v>
                </c:pt>
                <c:pt idx="744">
                  <c:v>223.6</c:v>
                </c:pt>
                <c:pt idx="745">
                  <c:v>222.31</c:v>
                </c:pt>
                <c:pt idx="746">
                  <c:v>221.73</c:v>
                </c:pt>
                <c:pt idx="747">
                  <c:v>220.15</c:v>
                </c:pt>
                <c:pt idx="748">
                  <c:v>211.07</c:v>
                </c:pt>
                <c:pt idx="749">
                  <c:v>301.72000000000003</c:v>
                </c:pt>
                <c:pt idx="750">
                  <c:v>300.08999999999997</c:v>
                </c:pt>
                <c:pt idx="751">
                  <c:v>274.02</c:v>
                </c:pt>
                <c:pt idx="752">
                  <c:v>261.43</c:v>
                </c:pt>
                <c:pt idx="753">
                  <c:v>255.07</c:v>
                </c:pt>
                <c:pt idx="754">
                  <c:v>243.97</c:v>
                </c:pt>
                <c:pt idx="755">
                  <c:v>242.26</c:v>
                </c:pt>
                <c:pt idx="756">
                  <c:v>224.46</c:v>
                </c:pt>
                <c:pt idx="757">
                  <c:v>222.65</c:v>
                </c:pt>
                <c:pt idx="758">
                  <c:v>219.56</c:v>
                </c:pt>
                <c:pt idx="759">
                  <c:v>268.22000000000003</c:v>
                </c:pt>
                <c:pt idx="760">
                  <c:v>255.27</c:v>
                </c:pt>
                <c:pt idx="761">
                  <c:v>242.2</c:v>
                </c:pt>
                <c:pt idx="762">
                  <c:v>240.52</c:v>
                </c:pt>
                <c:pt idx="763">
                  <c:v>237.03</c:v>
                </c:pt>
                <c:pt idx="764">
                  <c:v>229.93</c:v>
                </c:pt>
                <c:pt idx="765">
                  <c:v>228.35</c:v>
                </c:pt>
                <c:pt idx="766">
                  <c:v>225.75</c:v>
                </c:pt>
                <c:pt idx="767">
                  <c:v>225.28</c:v>
                </c:pt>
                <c:pt idx="768">
                  <c:v>225.01</c:v>
                </c:pt>
                <c:pt idx="769">
                  <c:v>222.9</c:v>
                </c:pt>
                <c:pt idx="770">
                  <c:v>221.55</c:v>
                </c:pt>
                <c:pt idx="771">
                  <c:v>214.77</c:v>
                </c:pt>
                <c:pt idx="772">
                  <c:v>212.01</c:v>
                </c:pt>
                <c:pt idx="773">
                  <c:v>209.86</c:v>
                </c:pt>
                <c:pt idx="774">
                  <c:v>205.58</c:v>
                </c:pt>
                <c:pt idx="775">
                  <c:v>344.99</c:v>
                </c:pt>
                <c:pt idx="776">
                  <c:v>321.43</c:v>
                </c:pt>
                <c:pt idx="777">
                  <c:v>312.32</c:v>
                </c:pt>
                <c:pt idx="778">
                  <c:v>284.77</c:v>
                </c:pt>
                <c:pt idx="779">
                  <c:v>252.83</c:v>
                </c:pt>
                <c:pt idx="780">
                  <c:v>250.42</c:v>
                </c:pt>
                <c:pt idx="781">
                  <c:v>219.92</c:v>
                </c:pt>
                <c:pt idx="782">
                  <c:v>322.14999999999998</c:v>
                </c:pt>
                <c:pt idx="783">
                  <c:v>313.49</c:v>
                </c:pt>
                <c:pt idx="784">
                  <c:v>286.70999999999998</c:v>
                </c:pt>
                <c:pt idx="785">
                  <c:v>247.73</c:v>
                </c:pt>
                <c:pt idx="786">
                  <c:v>207.71</c:v>
                </c:pt>
                <c:pt idx="787">
                  <c:v>261.47000000000003</c:v>
                </c:pt>
                <c:pt idx="788">
                  <c:v>243.29</c:v>
                </c:pt>
                <c:pt idx="789">
                  <c:v>240.52</c:v>
                </c:pt>
                <c:pt idx="790">
                  <c:v>237</c:v>
                </c:pt>
                <c:pt idx="791">
                  <c:v>236.8</c:v>
                </c:pt>
                <c:pt idx="792">
                  <c:v>235.47</c:v>
                </c:pt>
                <c:pt idx="793">
                  <c:v>226.48</c:v>
                </c:pt>
                <c:pt idx="794">
                  <c:v>224.04</c:v>
                </c:pt>
                <c:pt idx="795">
                  <c:v>222.18</c:v>
                </c:pt>
                <c:pt idx="796">
                  <c:v>222.01</c:v>
                </c:pt>
                <c:pt idx="797">
                  <c:v>217.72</c:v>
                </c:pt>
                <c:pt idx="798">
                  <c:v>298.12</c:v>
                </c:pt>
                <c:pt idx="799">
                  <c:v>208.88</c:v>
                </c:pt>
                <c:pt idx="800">
                  <c:v>216.24</c:v>
                </c:pt>
                <c:pt idx="801">
                  <c:v>197.9</c:v>
                </c:pt>
                <c:pt idx="802">
                  <c:v>283.05</c:v>
                </c:pt>
                <c:pt idx="803">
                  <c:v>263.67</c:v>
                </c:pt>
                <c:pt idx="804">
                  <c:v>244.39</c:v>
                </c:pt>
                <c:pt idx="805">
                  <c:v>241.65</c:v>
                </c:pt>
                <c:pt idx="806">
                  <c:v>234.01</c:v>
                </c:pt>
                <c:pt idx="807">
                  <c:v>212.85</c:v>
                </c:pt>
                <c:pt idx="808">
                  <c:v>177.06</c:v>
                </c:pt>
                <c:pt idx="809">
                  <c:v>310.93</c:v>
                </c:pt>
                <c:pt idx="810">
                  <c:v>306.8</c:v>
                </c:pt>
                <c:pt idx="811">
                  <c:v>292.18</c:v>
                </c:pt>
                <c:pt idx="812">
                  <c:v>286.08</c:v>
                </c:pt>
                <c:pt idx="813">
                  <c:v>284.07</c:v>
                </c:pt>
                <c:pt idx="814">
                  <c:v>283.94</c:v>
                </c:pt>
                <c:pt idx="815">
                  <c:v>268.41000000000003</c:v>
                </c:pt>
                <c:pt idx="816">
                  <c:v>263.27999999999997</c:v>
                </c:pt>
                <c:pt idx="817">
                  <c:v>234.64</c:v>
                </c:pt>
                <c:pt idx="818">
                  <c:v>233.79</c:v>
                </c:pt>
                <c:pt idx="819">
                  <c:v>231.7</c:v>
                </c:pt>
                <c:pt idx="820">
                  <c:v>229.06</c:v>
                </c:pt>
                <c:pt idx="821">
                  <c:v>228.99</c:v>
                </c:pt>
                <c:pt idx="822">
                  <c:v>228.96</c:v>
                </c:pt>
                <c:pt idx="823">
                  <c:v>223.84</c:v>
                </c:pt>
                <c:pt idx="824">
                  <c:v>220.21</c:v>
                </c:pt>
                <c:pt idx="825">
                  <c:v>218.63</c:v>
                </c:pt>
                <c:pt idx="826">
                  <c:v>214.83</c:v>
                </c:pt>
                <c:pt idx="827">
                  <c:v>206.48</c:v>
                </c:pt>
                <c:pt idx="828">
                  <c:v>203.91</c:v>
                </c:pt>
                <c:pt idx="829">
                  <c:v>327.08999999999997</c:v>
                </c:pt>
                <c:pt idx="830">
                  <c:v>298.37</c:v>
                </c:pt>
                <c:pt idx="831">
                  <c:v>295.17</c:v>
                </c:pt>
                <c:pt idx="832">
                  <c:v>291.67</c:v>
                </c:pt>
                <c:pt idx="833">
                  <c:v>271.64999999999998</c:v>
                </c:pt>
                <c:pt idx="834">
                  <c:v>235.6</c:v>
                </c:pt>
                <c:pt idx="835">
                  <c:v>232.76</c:v>
                </c:pt>
                <c:pt idx="836">
                  <c:v>220.84</c:v>
                </c:pt>
                <c:pt idx="837">
                  <c:v>203.8</c:v>
                </c:pt>
                <c:pt idx="838">
                  <c:v>287.92</c:v>
                </c:pt>
                <c:pt idx="839">
                  <c:v>298.92</c:v>
                </c:pt>
                <c:pt idx="840">
                  <c:v>290.77</c:v>
                </c:pt>
                <c:pt idx="841">
                  <c:v>286.5</c:v>
                </c:pt>
                <c:pt idx="842">
                  <c:v>277.63</c:v>
                </c:pt>
                <c:pt idx="843">
                  <c:v>270.87</c:v>
                </c:pt>
                <c:pt idx="844">
                  <c:v>261.14</c:v>
                </c:pt>
                <c:pt idx="845">
                  <c:v>259.43</c:v>
                </c:pt>
                <c:pt idx="846">
                  <c:v>258.12</c:v>
                </c:pt>
                <c:pt idx="847">
                  <c:v>238.64</c:v>
                </c:pt>
                <c:pt idx="848">
                  <c:v>233</c:v>
                </c:pt>
                <c:pt idx="849">
                  <c:v>231.98</c:v>
                </c:pt>
                <c:pt idx="850">
                  <c:v>219.81</c:v>
                </c:pt>
                <c:pt idx="851">
                  <c:v>211.11</c:v>
                </c:pt>
                <c:pt idx="852">
                  <c:v>206.71</c:v>
                </c:pt>
                <c:pt idx="853">
                  <c:v>205.34</c:v>
                </c:pt>
                <c:pt idx="854">
                  <c:v>190.15</c:v>
                </c:pt>
                <c:pt idx="855">
                  <c:v>280.49</c:v>
                </c:pt>
                <c:pt idx="856">
                  <c:v>221.23</c:v>
                </c:pt>
                <c:pt idx="857">
                  <c:v>219.1</c:v>
                </c:pt>
                <c:pt idx="858">
                  <c:v>217.19</c:v>
                </c:pt>
                <c:pt idx="859">
                  <c:v>250.85</c:v>
                </c:pt>
                <c:pt idx="860">
                  <c:v>240.41</c:v>
                </c:pt>
                <c:pt idx="861">
                  <c:v>352.44</c:v>
                </c:pt>
                <c:pt idx="862">
                  <c:v>278.14999999999998</c:v>
                </c:pt>
                <c:pt idx="863">
                  <c:v>278.08</c:v>
                </c:pt>
                <c:pt idx="864">
                  <c:v>275.17</c:v>
                </c:pt>
                <c:pt idx="865">
                  <c:v>267.11</c:v>
                </c:pt>
                <c:pt idx="866">
                  <c:v>258.54000000000002</c:v>
                </c:pt>
                <c:pt idx="867">
                  <c:v>256.23</c:v>
                </c:pt>
                <c:pt idx="868">
                  <c:v>255.77</c:v>
                </c:pt>
                <c:pt idx="869">
                  <c:v>255.72</c:v>
                </c:pt>
                <c:pt idx="870">
                  <c:v>208.25</c:v>
                </c:pt>
                <c:pt idx="871">
                  <c:v>203.73</c:v>
                </c:pt>
                <c:pt idx="872">
                  <c:v>203.25</c:v>
                </c:pt>
                <c:pt idx="873">
                  <c:v>196.3</c:v>
                </c:pt>
                <c:pt idx="874">
                  <c:v>307.38</c:v>
                </c:pt>
                <c:pt idx="875">
                  <c:v>297.88</c:v>
                </c:pt>
                <c:pt idx="876">
                  <c:v>290.26</c:v>
                </c:pt>
                <c:pt idx="877">
                  <c:v>264.93</c:v>
                </c:pt>
                <c:pt idx="878">
                  <c:v>260.19</c:v>
                </c:pt>
                <c:pt idx="879">
                  <c:v>250.47</c:v>
                </c:pt>
                <c:pt idx="880">
                  <c:v>248.12</c:v>
                </c:pt>
                <c:pt idx="881">
                  <c:v>233.78</c:v>
                </c:pt>
                <c:pt idx="882">
                  <c:v>215.22</c:v>
                </c:pt>
                <c:pt idx="883">
                  <c:v>208.9</c:v>
                </c:pt>
                <c:pt idx="884">
                  <c:v>208.68</c:v>
                </c:pt>
                <c:pt idx="885">
                  <c:v>205.18</c:v>
                </c:pt>
                <c:pt idx="886">
                  <c:v>199.86</c:v>
                </c:pt>
                <c:pt idx="887">
                  <c:v>329.2</c:v>
                </c:pt>
                <c:pt idx="888">
                  <c:v>259.70999999999998</c:v>
                </c:pt>
                <c:pt idx="889">
                  <c:v>237.11</c:v>
                </c:pt>
                <c:pt idx="890">
                  <c:v>215.26</c:v>
                </c:pt>
                <c:pt idx="891">
                  <c:v>206.65</c:v>
                </c:pt>
                <c:pt idx="892">
                  <c:v>203.18</c:v>
                </c:pt>
                <c:pt idx="893">
                  <c:v>199.52</c:v>
                </c:pt>
                <c:pt idx="894">
                  <c:v>262.45</c:v>
                </c:pt>
                <c:pt idx="895">
                  <c:v>361.46</c:v>
                </c:pt>
                <c:pt idx="896">
                  <c:v>352.86</c:v>
                </c:pt>
                <c:pt idx="897">
                  <c:v>347.82</c:v>
                </c:pt>
                <c:pt idx="898">
                  <c:v>340.01</c:v>
                </c:pt>
                <c:pt idx="899">
                  <c:v>329.78</c:v>
                </c:pt>
                <c:pt idx="900">
                  <c:v>328.83</c:v>
                </c:pt>
                <c:pt idx="901">
                  <c:v>326.33</c:v>
                </c:pt>
                <c:pt idx="902">
                  <c:v>314.47000000000003</c:v>
                </c:pt>
                <c:pt idx="903">
                  <c:v>313.76</c:v>
                </c:pt>
                <c:pt idx="904">
                  <c:v>313.08999999999997</c:v>
                </c:pt>
                <c:pt idx="905">
                  <c:v>294.81</c:v>
                </c:pt>
                <c:pt idx="906">
                  <c:v>294.74</c:v>
                </c:pt>
                <c:pt idx="907">
                  <c:v>290.13</c:v>
                </c:pt>
                <c:pt idx="908">
                  <c:v>289.88</c:v>
                </c:pt>
                <c:pt idx="909">
                  <c:v>285.97000000000003</c:v>
                </c:pt>
                <c:pt idx="910">
                  <c:v>281.47000000000003</c:v>
                </c:pt>
                <c:pt idx="911">
                  <c:v>279.45</c:v>
                </c:pt>
                <c:pt idx="912">
                  <c:v>274.11</c:v>
                </c:pt>
                <c:pt idx="913">
                  <c:v>273.38</c:v>
                </c:pt>
                <c:pt idx="914">
                  <c:v>273.23</c:v>
                </c:pt>
                <c:pt idx="915">
                  <c:v>266.22000000000003</c:v>
                </c:pt>
                <c:pt idx="916">
                  <c:v>262.7</c:v>
                </c:pt>
                <c:pt idx="917">
                  <c:v>256.88</c:v>
                </c:pt>
                <c:pt idx="918">
                  <c:v>256.5</c:v>
                </c:pt>
                <c:pt idx="919">
                  <c:v>251.73</c:v>
                </c:pt>
                <c:pt idx="920">
                  <c:v>250</c:v>
                </c:pt>
                <c:pt idx="921">
                  <c:v>249.78</c:v>
                </c:pt>
                <c:pt idx="922">
                  <c:v>249.35</c:v>
                </c:pt>
                <c:pt idx="923">
                  <c:v>246.78</c:v>
                </c:pt>
                <c:pt idx="924">
                  <c:v>246.7</c:v>
                </c:pt>
                <c:pt idx="925">
                  <c:v>244.82</c:v>
                </c:pt>
                <c:pt idx="926">
                  <c:v>244.29</c:v>
                </c:pt>
                <c:pt idx="927">
                  <c:v>240.41</c:v>
                </c:pt>
                <c:pt idx="928">
                  <c:v>239.6</c:v>
                </c:pt>
                <c:pt idx="929">
                  <c:v>236.17</c:v>
                </c:pt>
                <c:pt idx="930">
                  <c:v>235.35</c:v>
                </c:pt>
                <c:pt idx="931">
                  <c:v>233.7</c:v>
                </c:pt>
                <c:pt idx="932">
                  <c:v>233.62</c:v>
                </c:pt>
                <c:pt idx="933">
                  <c:v>232.05</c:v>
                </c:pt>
                <c:pt idx="934">
                  <c:v>228.78</c:v>
                </c:pt>
                <c:pt idx="935">
                  <c:v>227.47</c:v>
                </c:pt>
                <c:pt idx="936">
                  <c:v>226.9</c:v>
                </c:pt>
                <c:pt idx="937">
                  <c:v>225.46</c:v>
                </c:pt>
                <c:pt idx="938">
                  <c:v>225.17</c:v>
                </c:pt>
                <c:pt idx="939">
                  <c:v>224.6</c:v>
                </c:pt>
                <c:pt idx="940">
                  <c:v>224.37</c:v>
                </c:pt>
                <c:pt idx="941">
                  <c:v>222.91</c:v>
                </c:pt>
                <c:pt idx="942">
                  <c:v>221.09</c:v>
                </c:pt>
                <c:pt idx="943">
                  <c:v>220.68</c:v>
                </c:pt>
                <c:pt idx="944">
                  <c:v>219.18</c:v>
                </c:pt>
                <c:pt idx="945">
                  <c:v>216.82</c:v>
                </c:pt>
                <c:pt idx="946">
                  <c:v>216.4</c:v>
                </c:pt>
                <c:pt idx="947">
                  <c:v>213.72</c:v>
                </c:pt>
                <c:pt idx="948">
                  <c:v>210.52</c:v>
                </c:pt>
                <c:pt idx="949">
                  <c:v>203.68</c:v>
                </c:pt>
                <c:pt idx="950">
                  <c:v>202.24</c:v>
                </c:pt>
                <c:pt idx="951">
                  <c:v>196.46</c:v>
                </c:pt>
                <c:pt idx="952">
                  <c:v>194.22</c:v>
                </c:pt>
                <c:pt idx="953">
                  <c:v>193.12</c:v>
                </c:pt>
                <c:pt idx="954">
                  <c:v>190.85</c:v>
                </c:pt>
                <c:pt idx="955">
                  <c:v>189.83</c:v>
                </c:pt>
                <c:pt idx="956">
                  <c:v>188.73</c:v>
                </c:pt>
                <c:pt idx="957">
                  <c:v>188.14</c:v>
                </c:pt>
                <c:pt idx="958">
                  <c:v>187.95</c:v>
                </c:pt>
                <c:pt idx="959">
                  <c:v>187.81</c:v>
                </c:pt>
                <c:pt idx="960">
                  <c:v>178.22</c:v>
                </c:pt>
                <c:pt idx="961">
                  <c:v>163.71</c:v>
                </c:pt>
                <c:pt idx="962">
                  <c:v>154.47</c:v>
                </c:pt>
                <c:pt idx="963">
                  <c:v>145.72999999999999</c:v>
                </c:pt>
                <c:pt idx="964">
                  <c:v>359.96</c:v>
                </c:pt>
                <c:pt idx="965">
                  <c:v>344.17</c:v>
                </c:pt>
                <c:pt idx="966">
                  <c:v>338.5</c:v>
                </c:pt>
                <c:pt idx="967">
                  <c:v>319.95</c:v>
                </c:pt>
                <c:pt idx="968">
                  <c:v>316.32</c:v>
                </c:pt>
                <c:pt idx="969">
                  <c:v>314.35000000000002</c:v>
                </c:pt>
                <c:pt idx="970">
                  <c:v>311.2</c:v>
                </c:pt>
                <c:pt idx="971">
                  <c:v>298.64</c:v>
                </c:pt>
                <c:pt idx="972">
                  <c:v>294.58999999999997</c:v>
                </c:pt>
                <c:pt idx="973">
                  <c:v>293.07</c:v>
                </c:pt>
                <c:pt idx="974">
                  <c:v>284.16000000000003</c:v>
                </c:pt>
                <c:pt idx="975">
                  <c:v>281.77999999999997</c:v>
                </c:pt>
                <c:pt idx="976">
                  <c:v>281.37</c:v>
                </c:pt>
                <c:pt idx="977">
                  <c:v>281.20999999999998</c:v>
                </c:pt>
                <c:pt idx="978">
                  <c:v>279.73</c:v>
                </c:pt>
                <c:pt idx="979">
                  <c:v>279.05</c:v>
                </c:pt>
                <c:pt idx="980">
                  <c:v>277.93</c:v>
                </c:pt>
                <c:pt idx="981">
                  <c:v>263.41000000000003</c:v>
                </c:pt>
                <c:pt idx="982">
                  <c:v>253.9</c:v>
                </c:pt>
                <c:pt idx="983">
                  <c:v>252.85</c:v>
                </c:pt>
                <c:pt idx="984">
                  <c:v>252.41</c:v>
                </c:pt>
                <c:pt idx="985">
                  <c:v>251.68</c:v>
                </c:pt>
                <c:pt idx="986">
                  <c:v>248.68</c:v>
                </c:pt>
                <c:pt idx="987">
                  <c:v>247.49</c:v>
                </c:pt>
                <c:pt idx="988">
                  <c:v>244.77</c:v>
                </c:pt>
                <c:pt idx="989">
                  <c:v>244.54</c:v>
                </c:pt>
                <c:pt idx="990">
                  <c:v>243.42</c:v>
                </c:pt>
                <c:pt idx="991">
                  <c:v>240.74</c:v>
                </c:pt>
                <c:pt idx="992">
                  <c:v>238</c:v>
                </c:pt>
                <c:pt idx="993">
                  <c:v>230.83</c:v>
                </c:pt>
                <c:pt idx="994">
                  <c:v>227.5</c:v>
                </c:pt>
                <c:pt idx="995">
                  <c:v>224.74</c:v>
                </c:pt>
                <c:pt idx="996">
                  <c:v>222.93</c:v>
                </c:pt>
                <c:pt idx="997">
                  <c:v>222.76</c:v>
                </c:pt>
                <c:pt idx="998">
                  <c:v>221.21</c:v>
                </c:pt>
                <c:pt idx="999">
                  <c:v>218.62</c:v>
                </c:pt>
                <c:pt idx="1000">
                  <c:v>218.13</c:v>
                </c:pt>
                <c:pt idx="1001">
                  <c:v>212.6</c:v>
                </c:pt>
                <c:pt idx="1002">
                  <c:v>210.96</c:v>
                </c:pt>
                <c:pt idx="1003">
                  <c:v>207.74</c:v>
                </c:pt>
                <c:pt idx="1004">
                  <c:v>203.43</c:v>
                </c:pt>
                <c:pt idx="1005">
                  <c:v>198.58</c:v>
                </c:pt>
                <c:pt idx="1006">
                  <c:v>198.42</c:v>
                </c:pt>
                <c:pt idx="1007">
                  <c:v>194.18</c:v>
                </c:pt>
                <c:pt idx="1008">
                  <c:v>186.38</c:v>
                </c:pt>
                <c:pt idx="1009">
                  <c:v>185.29</c:v>
                </c:pt>
                <c:pt idx="1010">
                  <c:v>182.32</c:v>
                </c:pt>
                <c:pt idx="1011">
                  <c:v>181.03</c:v>
                </c:pt>
                <c:pt idx="1012">
                  <c:v>178.79</c:v>
                </c:pt>
                <c:pt idx="1013">
                  <c:v>171.39</c:v>
                </c:pt>
                <c:pt idx="1014">
                  <c:v>171.1</c:v>
                </c:pt>
                <c:pt idx="1015">
                  <c:v>164.89</c:v>
                </c:pt>
                <c:pt idx="1016">
                  <c:v>269.12</c:v>
                </c:pt>
                <c:pt idx="1017">
                  <c:v>242.45</c:v>
                </c:pt>
                <c:pt idx="1018">
                  <c:v>192.46</c:v>
                </c:pt>
                <c:pt idx="1019">
                  <c:v>192</c:v>
                </c:pt>
                <c:pt idx="1020">
                  <c:v>300.14</c:v>
                </c:pt>
                <c:pt idx="1021">
                  <c:v>297.26</c:v>
                </c:pt>
                <c:pt idx="1022">
                  <c:v>282.97000000000003</c:v>
                </c:pt>
                <c:pt idx="1023">
                  <c:v>269.38</c:v>
                </c:pt>
                <c:pt idx="1024">
                  <c:v>263.58999999999997</c:v>
                </c:pt>
                <c:pt idx="1025">
                  <c:v>259.89999999999998</c:v>
                </c:pt>
                <c:pt idx="1026">
                  <c:v>253.92</c:v>
                </c:pt>
                <c:pt idx="1027">
                  <c:v>238.98</c:v>
                </c:pt>
                <c:pt idx="1028">
                  <c:v>235.66</c:v>
                </c:pt>
                <c:pt idx="1029">
                  <c:v>232.87</c:v>
                </c:pt>
                <c:pt idx="1030">
                  <c:v>214.4</c:v>
                </c:pt>
                <c:pt idx="1031">
                  <c:v>210.38</c:v>
                </c:pt>
                <c:pt idx="1032">
                  <c:v>204.2</c:v>
                </c:pt>
                <c:pt idx="1033">
                  <c:v>198.69</c:v>
                </c:pt>
                <c:pt idx="1034">
                  <c:v>194.51</c:v>
                </c:pt>
                <c:pt idx="1035">
                  <c:v>186.9</c:v>
                </c:pt>
                <c:pt idx="1036">
                  <c:v>156.81</c:v>
                </c:pt>
                <c:pt idx="1037">
                  <c:v>141.53</c:v>
                </c:pt>
                <c:pt idx="1038">
                  <c:v>134.85</c:v>
                </c:pt>
                <c:pt idx="1039">
                  <c:v>338.21</c:v>
                </c:pt>
                <c:pt idx="1040">
                  <c:v>186.29</c:v>
                </c:pt>
                <c:pt idx="1041">
                  <c:v>181.01</c:v>
                </c:pt>
                <c:pt idx="1042">
                  <c:v>173.19</c:v>
                </c:pt>
                <c:pt idx="1043">
                  <c:v>172.31</c:v>
                </c:pt>
                <c:pt idx="1044">
                  <c:v>165.6</c:v>
                </c:pt>
                <c:pt idx="1045">
                  <c:v>223.99</c:v>
                </c:pt>
                <c:pt idx="1046">
                  <c:v>222.7</c:v>
                </c:pt>
                <c:pt idx="1047">
                  <c:v>214.02</c:v>
                </c:pt>
                <c:pt idx="1048">
                  <c:v>277.31</c:v>
                </c:pt>
                <c:pt idx="1049">
                  <c:v>256.04000000000002</c:v>
                </c:pt>
                <c:pt idx="1050">
                  <c:v>243.89</c:v>
                </c:pt>
                <c:pt idx="1051">
                  <c:v>206.07</c:v>
                </c:pt>
                <c:pt idx="1052">
                  <c:v>204.86</c:v>
                </c:pt>
                <c:pt idx="1053">
                  <c:v>199.32</c:v>
                </c:pt>
                <c:pt idx="1054">
                  <c:v>191.47</c:v>
                </c:pt>
                <c:pt idx="1055">
                  <c:v>187.59</c:v>
                </c:pt>
                <c:pt idx="1056">
                  <c:v>182.97</c:v>
                </c:pt>
                <c:pt idx="1057">
                  <c:v>182.2</c:v>
                </c:pt>
                <c:pt idx="1058">
                  <c:v>172.76</c:v>
                </c:pt>
                <c:pt idx="1059">
                  <c:v>166.6</c:v>
                </c:pt>
                <c:pt idx="1060">
                  <c:v>164.83</c:v>
                </c:pt>
                <c:pt idx="1061">
                  <c:v>323.27</c:v>
                </c:pt>
                <c:pt idx="1062">
                  <c:v>256.08999999999997</c:v>
                </c:pt>
                <c:pt idx="1063">
                  <c:v>172.34</c:v>
                </c:pt>
                <c:pt idx="1064">
                  <c:v>169.31</c:v>
                </c:pt>
                <c:pt idx="1065">
                  <c:v>159.33000000000001</c:v>
                </c:pt>
                <c:pt idx="1066">
                  <c:v>156.94</c:v>
                </c:pt>
                <c:pt idx="1067">
                  <c:v>239.34</c:v>
                </c:pt>
                <c:pt idx="1068">
                  <c:v>230.19</c:v>
                </c:pt>
                <c:pt idx="1069">
                  <c:v>158.08000000000001</c:v>
                </c:pt>
                <c:pt idx="1070">
                  <c:v>252.59</c:v>
                </c:pt>
                <c:pt idx="1071">
                  <c:v>249.12</c:v>
                </c:pt>
                <c:pt idx="1072">
                  <c:v>238.15</c:v>
                </c:pt>
                <c:pt idx="1073">
                  <c:v>216.4</c:v>
                </c:pt>
                <c:pt idx="1074">
                  <c:v>295.73</c:v>
                </c:pt>
                <c:pt idx="1075">
                  <c:v>282.02999999999997</c:v>
                </c:pt>
                <c:pt idx="1076">
                  <c:v>280.87</c:v>
                </c:pt>
                <c:pt idx="1077">
                  <c:v>277.39</c:v>
                </c:pt>
                <c:pt idx="1078">
                  <c:v>270.99</c:v>
                </c:pt>
                <c:pt idx="1079">
                  <c:v>266.08999999999997</c:v>
                </c:pt>
                <c:pt idx="1080">
                  <c:v>264.62</c:v>
                </c:pt>
                <c:pt idx="1081">
                  <c:v>255.94</c:v>
                </c:pt>
                <c:pt idx="1082">
                  <c:v>249.43</c:v>
                </c:pt>
                <c:pt idx="1083">
                  <c:v>244.68</c:v>
                </c:pt>
                <c:pt idx="1084">
                  <c:v>234.81</c:v>
                </c:pt>
                <c:pt idx="1085">
                  <c:v>232.65</c:v>
                </c:pt>
                <c:pt idx="1086">
                  <c:v>231.9</c:v>
                </c:pt>
                <c:pt idx="1087">
                  <c:v>228.43</c:v>
                </c:pt>
                <c:pt idx="1088">
                  <c:v>216.47</c:v>
                </c:pt>
                <c:pt idx="1089">
                  <c:v>212.78</c:v>
                </c:pt>
                <c:pt idx="1090">
                  <c:v>207</c:v>
                </c:pt>
                <c:pt idx="1091">
                  <c:v>202.77</c:v>
                </c:pt>
                <c:pt idx="1092">
                  <c:v>201.57</c:v>
                </c:pt>
                <c:pt idx="1093">
                  <c:v>198.02</c:v>
                </c:pt>
                <c:pt idx="1094">
                  <c:v>193.99</c:v>
                </c:pt>
                <c:pt idx="1095">
                  <c:v>187.2</c:v>
                </c:pt>
                <c:pt idx="1096">
                  <c:v>186.96</c:v>
                </c:pt>
                <c:pt idx="1097">
                  <c:v>179.45</c:v>
                </c:pt>
                <c:pt idx="1098">
                  <c:v>176.82</c:v>
                </c:pt>
                <c:pt idx="1099">
                  <c:v>176.75</c:v>
                </c:pt>
                <c:pt idx="1100">
                  <c:v>172.51</c:v>
                </c:pt>
                <c:pt idx="1101">
                  <c:v>170.54</c:v>
                </c:pt>
                <c:pt idx="1102">
                  <c:v>170.18</c:v>
                </c:pt>
                <c:pt idx="1103">
                  <c:v>169.76</c:v>
                </c:pt>
                <c:pt idx="1104">
                  <c:v>164.42</c:v>
                </c:pt>
                <c:pt idx="1105">
                  <c:v>162.1</c:v>
                </c:pt>
                <c:pt idx="1106">
                  <c:v>159.6</c:v>
                </c:pt>
                <c:pt idx="1107">
                  <c:v>157.27000000000001</c:v>
                </c:pt>
                <c:pt idx="1108">
                  <c:v>141.06</c:v>
                </c:pt>
                <c:pt idx="1109">
                  <c:v>280.89999999999998</c:v>
                </c:pt>
                <c:pt idx="1110">
                  <c:v>263.48</c:v>
                </c:pt>
                <c:pt idx="1111">
                  <c:v>246.96</c:v>
                </c:pt>
                <c:pt idx="1112">
                  <c:v>205.42</c:v>
                </c:pt>
                <c:pt idx="1113">
                  <c:v>152.36000000000001</c:v>
                </c:pt>
                <c:pt idx="1114">
                  <c:v>277</c:v>
                </c:pt>
                <c:pt idx="1115">
                  <c:v>229.92</c:v>
                </c:pt>
                <c:pt idx="1116">
                  <c:v>193.42</c:v>
                </c:pt>
                <c:pt idx="1117">
                  <c:v>187.92</c:v>
                </c:pt>
                <c:pt idx="1118">
                  <c:v>186.6</c:v>
                </c:pt>
                <c:pt idx="1119">
                  <c:v>175.85</c:v>
                </c:pt>
                <c:pt idx="1120">
                  <c:v>280.2</c:v>
                </c:pt>
                <c:pt idx="1121">
                  <c:v>269.64</c:v>
                </c:pt>
                <c:pt idx="1122">
                  <c:v>265.64</c:v>
                </c:pt>
                <c:pt idx="1123">
                  <c:v>249.01</c:v>
                </c:pt>
                <c:pt idx="1124">
                  <c:v>243.31</c:v>
                </c:pt>
                <c:pt idx="1125">
                  <c:v>236.47</c:v>
                </c:pt>
                <c:pt idx="1126">
                  <c:v>229.95</c:v>
                </c:pt>
                <c:pt idx="1127">
                  <c:v>225.94</c:v>
                </c:pt>
                <c:pt idx="1128">
                  <c:v>224.28</c:v>
                </c:pt>
                <c:pt idx="1129">
                  <c:v>214.5</c:v>
                </c:pt>
                <c:pt idx="1130">
                  <c:v>193.65</c:v>
                </c:pt>
                <c:pt idx="1131">
                  <c:v>189.54</c:v>
                </c:pt>
                <c:pt idx="1132">
                  <c:v>262.83999999999997</c:v>
                </c:pt>
                <c:pt idx="1133">
                  <c:v>254.08</c:v>
                </c:pt>
                <c:pt idx="1134">
                  <c:v>249.61</c:v>
                </c:pt>
                <c:pt idx="1135">
                  <c:v>248.88</c:v>
                </c:pt>
                <c:pt idx="1136">
                  <c:v>234.89</c:v>
                </c:pt>
                <c:pt idx="1137">
                  <c:v>228.78</c:v>
                </c:pt>
                <c:pt idx="1138">
                  <c:v>203.35</c:v>
                </c:pt>
                <c:pt idx="1139">
                  <c:v>198.82</c:v>
                </c:pt>
                <c:pt idx="1140">
                  <c:v>192.07</c:v>
                </c:pt>
                <c:pt idx="1141">
                  <c:v>186.97</c:v>
                </c:pt>
                <c:pt idx="1142">
                  <c:v>178.76</c:v>
                </c:pt>
                <c:pt idx="1143">
                  <c:v>172.5</c:v>
                </c:pt>
                <c:pt idx="1144">
                  <c:v>171.6</c:v>
                </c:pt>
                <c:pt idx="1145">
                  <c:v>167.76</c:v>
                </c:pt>
                <c:pt idx="1146">
                  <c:v>165.42</c:v>
                </c:pt>
                <c:pt idx="1147">
                  <c:v>155.78</c:v>
                </c:pt>
                <c:pt idx="1148">
                  <c:v>146.47999999999999</c:v>
                </c:pt>
                <c:pt idx="1149">
                  <c:v>245.92</c:v>
                </c:pt>
                <c:pt idx="1150">
                  <c:v>211.68</c:v>
                </c:pt>
                <c:pt idx="1151">
                  <c:v>204.36</c:v>
                </c:pt>
                <c:pt idx="1152">
                  <c:v>201.98</c:v>
                </c:pt>
                <c:pt idx="1153">
                  <c:v>191.34</c:v>
                </c:pt>
                <c:pt idx="1154">
                  <c:v>184.4</c:v>
                </c:pt>
                <c:pt idx="1155">
                  <c:v>178.6</c:v>
                </c:pt>
                <c:pt idx="1156">
                  <c:v>170.8</c:v>
                </c:pt>
                <c:pt idx="1157">
                  <c:v>298.02999999999997</c:v>
                </c:pt>
                <c:pt idx="1158">
                  <c:v>218.89</c:v>
                </c:pt>
                <c:pt idx="1159">
                  <c:v>213.39</c:v>
                </c:pt>
                <c:pt idx="1160">
                  <c:v>210.41</c:v>
                </c:pt>
                <c:pt idx="1161">
                  <c:v>189.9</c:v>
                </c:pt>
                <c:pt idx="1162">
                  <c:v>185.77</c:v>
                </c:pt>
                <c:pt idx="1163">
                  <c:v>171.48</c:v>
                </c:pt>
                <c:pt idx="1164">
                  <c:v>171.03</c:v>
                </c:pt>
                <c:pt idx="1165">
                  <c:v>138.12</c:v>
                </c:pt>
                <c:pt idx="1166">
                  <c:v>308.7</c:v>
                </c:pt>
                <c:pt idx="1167">
                  <c:v>306.27999999999997</c:v>
                </c:pt>
                <c:pt idx="1168">
                  <c:v>293.33999999999997</c:v>
                </c:pt>
                <c:pt idx="1169">
                  <c:v>280.25</c:v>
                </c:pt>
                <c:pt idx="1170">
                  <c:v>264.44</c:v>
                </c:pt>
                <c:pt idx="1171">
                  <c:v>253.79</c:v>
                </c:pt>
                <c:pt idx="1172">
                  <c:v>244.64</c:v>
                </c:pt>
                <c:pt idx="1173">
                  <c:v>241.87</c:v>
                </c:pt>
                <c:pt idx="1174">
                  <c:v>231.81</c:v>
                </c:pt>
                <c:pt idx="1175">
                  <c:v>224.42</c:v>
                </c:pt>
                <c:pt idx="1176">
                  <c:v>221.98</c:v>
                </c:pt>
                <c:pt idx="1177">
                  <c:v>219.81</c:v>
                </c:pt>
                <c:pt idx="1178">
                  <c:v>207.4</c:v>
                </c:pt>
                <c:pt idx="1179">
                  <c:v>203.41</c:v>
                </c:pt>
                <c:pt idx="1180">
                  <c:v>201.06</c:v>
                </c:pt>
                <c:pt idx="1181">
                  <c:v>200.09</c:v>
                </c:pt>
                <c:pt idx="1182">
                  <c:v>191.43</c:v>
                </c:pt>
                <c:pt idx="1183">
                  <c:v>190.15</c:v>
                </c:pt>
                <c:pt idx="1184">
                  <c:v>189.27</c:v>
                </c:pt>
                <c:pt idx="1185">
                  <c:v>177.46</c:v>
                </c:pt>
                <c:pt idx="1186">
                  <c:v>166.03</c:v>
                </c:pt>
                <c:pt idx="1187">
                  <c:v>159.56</c:v>
                </c:pt>
                <c:pt idx="1188">
                  <c:v>331.65</c:v>
                </c:pt>
                <c:pt idx="1189">
                  <c:v>306.47000000000003</c:v>
                </c:pt>
                <c:pt idx="1190">
                  <c:v>282.45</c:v>
                </c:pt>
                <c:pt idx="1191">
                  <c:v>265.08</c:v>
                </c:pt>
                <c:pt idx="1192">
                  <c:v>254.99</c:v>
                </c:pt>
                <c:pt idx="1193">
                  <c:v>251.98</c:v>
                </c:pt>
                <c:pt idx="1194">
                  <c:v>229.85</c:v>
                </c:pt>
                <c:pt idx="1195">
                  <c:v>219.5</c:v>
                </c:pt>
                <c:pt idx="1196">
                  <c:v>208.22</c:v>
                </c:pt>
                <c:pt idx="1197">
                  <c:v>203.1</c:v>
                </c:pt>
                <c:pt idx="1198">
                  <c:v>168.74</c:v>
                </c:pt>
                <c:pt idx="1199">
                  <c:v>168.45</c:v>
                </c:pt>
                <c:pt idx="1200">
                  <c:v>165.74</c:v>
                </c:pt>
                <c:pt idx="1201">
                  <c:v>301.8</c:v>
                </c:pt>
                <c:pt idx="1202">
                  <c:v>299.94</c:v>
                </c:pt>
                <c:pt idx="1203">
                  <c:v>299.32</c:v>
                </c:pt>
                <c:pt idx="1204">
                  <c:v>296.79000000000002</c:v>
                </c:pt>
                <c:pt idx="1205">
                  <c:v>295.39</c:v>
                </c:pt>
                <c:pt idx="1206">
                  <c:v>290.33</c:v>
                </c:pt>
                <c:pt idx="1207">
                  <c:v>287.45</c:v>
                </c:pt>
                <c:pt idx="1208">
                  <c:v>279.7</c:v>
                </c:pt>
                <c:pt idx="1209">
                  <c:v>276.76</c:v>
                </c:pt>
                <c:pt idx="1210">
                  <c:v>275.42</c:v>
                </c:pt>
                <c:pt idx="1211">
                  <c:v>273.32</c:v>
                </c:pt>
                <c:pt idx="1212">
                  <c:v>264.27</c:v>
                </c:pt>
                <c:pt idx="1213">
                  <c:v>262.52999999999997</c:v>
                </c:pt>
                <c:pt idx="1214">
                  <c:v>261.68</c:v>
                </c:pt>
                <c:pt idx="1215">
                  <c:v>249.68</c:v>
                </c:pt>
                <c:pt idx="1216">
                  <c:v>245.37</c:v>
                </c:pt>
                <c:pt idx="1217">
                  <c:v>235.94</c:v>
                </c:pt>
                <c:pt idx="1218">
                  <c:v>234.51</c:v>
                </c:pt>
                <c:pt idx="1219">
                  <c:v>231.46</c:v>
                </c:pt>
                <c:pt idx="1220">
                  <c:v>231.06</c:v>
                </c:pt>
                <c:pt idx="1221">
                  <c:v>230.11</c:v>
                </c:pt>
                <c:pt idx="1222">
                  <c:v>227.84</c:v>
                </c:pt>
                <c:pt idx="1223">
                  <c:v>225.72</c:v>
                </c:pt>
                <c:pt idx="1224">
                  <c:v>224.72</c:v>
                </c:pt>
                <c:pt idx="1225">
                  <c:v>221.77</c:v>
                </c:pt>
                <c:pt idx="1226">
                  <c:v>219.17</c:v>
                </c:pt>
                <c:pt idx="1227">
                  <c:v>218.88</c:v>
                </c:pt>
                <c:pt idx="1228">
                  <c:v>215.02</c:v>
                </c:pt>
                <c:pt idx="1229">
                  <c:v>213.98</c:v>
                </c:pt>
                <c:pt idx="1230">
                  <c:v>213.82</c:v>
                </c:pt>
                <c:pt idx="1231">
                  <c:v>212.55</c:v>
                </c:pt>
                <c:pt idx="1232">
                  <c:v>209.9</c:v>
                </c:pt>
                <c:pt idx="1233">
                  <c:v>198.79</c:v>
                </c:pt>
                <c:pt idx="1234">
                  <c:v>188.57</c:v>
                </c:pt>
                <c:pt idx="1235">
                  <c:v>183.84</c:v>
                </c:pt>
                <c:pt idx="1236">
                  <c:v>182.39</c:v>
                </c:pt>
                <c:pt idx="1237">
                  <c:v>179.51</c:v>
                </c:pt>
                <c:pt idx="1238">
                  <c:v>179.07</c:v>
                </c:pt>
                <c:pt idx="1239">
                  <c:v>178.34</c:v>
                </c:pt>
                <c:pt idx="1240">
                  <c:v>175.91</c:v>
                </c:pt>
                <c:pt idx="1241">
                  <c:v>173.18</c:v>
                </c:pt>
                <c:pt idx="1242">
                  <c:v>169.72</c:v>
                </c:pt>
                <c:pt idx="1243">
                  <c:v>166.39</c:v>
                </c:pt>
                <c:pt idx="1244">
                  <c:v>165.93</c:v>
                </c:pt>
                <c:pt idx="1245">
                  <c:v>157.19999999999999</c:v>
                </c:pt>
                <c:pt idx="1246">
                  <c:v>155.71</c:v>
                </c:pt>
                <c:pt idx="1247">
                  <c:v>147.4</c:v>
                </c:pt>
                <c:pt idx="1248">
                  <c:v>141.24</c:v>
                </c:pt>
                <c:pt idx="1249">
                  <c:v>135.82</c:v>
                </c:pt>
                <c:pt idx="1250">
                  <c:v>133.16999999999999</c:v>
                </c:pt>
                <c:pt idx="1251">
                  <c:v>124.51</c:v>
                </c:pt>
                <c:pt idx="1252">
                  <c:v>275.08</c:v>
                </c:pt>
                <c:pt idx="1253">
                  <c:v>271.92</c:v>
                </c:pt>
                <c:pt idx="1254">
                  <c:v>268.58</c:v>
                </c:pt>
                <c:pt idx="1255">
                  <c:v>265.89</c:v>
                </c:pt>
                <c:pt idx="1256">
                  <c:v>262.33</c:v>
                </c:pt>
                <c:pt idx="1257">
                  <c:v>258.94</c:v>
                </c:pt>
                <c:pt idx="1258">
                  <c:v>253.4</c:v>
                </c:pt>
                <c:pt idx="1259">
                  <c:v>247.78</c:v>
                </c:pt>
                <c:pt idx="1260">
                  <c:v>247.6</c:v>
                </c:pt>
                <c:pt idx="1261">
                  <c:v>247.37</c:v>
                </c:pt>
                <c:pt idx="1262">
                  <c:v>234.24</c:v>
                </c:pt>
                <c:pt idx="1263">
                  <c:v>229.43</c:v>
                </c:pt>
                <c:pt idx="1264">
                  <c:v>223</c:v>
                </c:pt>
                <c:pt idx="1265">
                  <c:v>222.91</c:v>
                </c:pt>
                <c:pt idx="1266">
                  <c:v>222.5</c:v>
                </c:pt>
                <c:pt idx="1267">
                  <c:v>217.49</c:v>
                </c:pt>
                <c:pt idx="1268">
                  <c:v>217.44</c:v>
                </c:pt>
                <c:pt idx="1269">
                  <c:v>216.87</c:v>
                </c:pt>
                <c:pt idx="1270">
                  <c:v>212.62</c:v>
                </c:pt>
                <c:pt idx="1271">
                  <c:v>212.38</c:v>
                </c:pt>
                <c:pt idx="1272">
                  <c:v>207.91</c:v>
                </c:pt>
                <c:pt idx="1273">
                  <c:v>207.22</c:v>
                </c:pt>
                <c:pt idx="1274">
                  <c:v>202.9</c:v>
                </c:pt>
                <c:pt idx="1275">
                  <c:v>201.11</c:v>
                </c:pt>
                <c:pt idx="1276">
                  <c:v>190.47</c:v>
                </c:pt>
                <c:pt idx="1277">
                  <c:v>187.78</c:v>
                </c:pt>
                <c:pt idx="1278">
                  <c:v>180.85</c:v>
                </c:pt>
                <c:pt idx="1279">
                  <c:v>176.78</c:v>
                </c:pt>
                <c:pt idx="1280">
                  <c:v>171.34</c:v>
                </c:pt>
                <c:pt idx="1281">
                  <c:v>170.27</c:v>
                </c:pt>
                <c:pt idx="1282">
                  <c:v>166.54</c:v>
                </c:pt>
                <c:pt idx="1283">
                  <c:v>165.73</c:v>
                </c:pt>
                <c:pt idx="1284">
                  <c:v>161.11000000000001</c:v>
                </c:pt>
                <c:pt idx="1285">
                  <c:v>157.51</c:v>
                </c:pt>
                <c:pt idx="1286">
                  <c:v>156.61000000000001</c:v>
                </c:pt>
                <c:pt idx="1287">
                  <c:v>155.47</c:v>
                </c:pt>
                <c:pt idx="1288">
                  <c:v>149.41</c:v>
                </c:pt>
                <c:pt idx="1289">
                  <c:v>149.16</c:v>
                </c:pt>
                <c:pt idx="1290">
                  <c:v>148.9</c:v>
                </c:pt>
                <c:pt idx="1291">
                  <c:v>143.83000000000001</c:v>
                </c:pt>
                <c:pt idx="1292">
                  <c:v>143.35</c:v>
                </c:pt>
                <c:pt idx="1293">
                  <c:v>140.13</c:v>
                </c:pt>
                <c:pt idx="1294">
                  <c:v>139.6</c:v>
                </c:pt>
                <c:pt idx="1295">
                  <c:v>138.33000000000001</c:v>
                </c:pt>
                <c:pt idx="1296">
                  <c:v>129.91</c:v>
                </c:pt>
                <c:pt idx="1297">
                  <c:v>264.49</c:v>
                </c:pt>
                <c:pt idx="1298">
                  <c:v>262.7</c:v>
                </c:pt>
                <c:pt idx="1299">
                  <c:v>229.09</c:v>
                </c:pt>
                <c:pt idx="1300">
                  <c:v>208.53</c:v>
                </c:pt>
                <c:pt idx="1301">
                  <c:v>205.79</c:v>
                </c:pt>
                <c:pt idx="1302">
                  <c:v>199.4</c:v>
                </c:pt>
                <c:pt idx="1303">
                  <c:v>185.24</c:v>
                </c:pt>
                <c:pt idx="1304">
                  <c:v>184.67</c:v>
                </c:pt>
                <c:pt idx="1305">
                  <c:v>184.41</c:v>
                </c:pt>
                <c:pt idx="1306">
                  <c:v>262.76</c:v>
                </c:pt>
                <c:pt idx="1307">
                  <c:v>249.17</c:v>
                </c:pt>
                <c:pt idx="1308">
                  <c:v>243.22</c:v>
                </c:pt>
                <c:pt idx="1309">
                  <c:v>238.46</c:v>
                </c:pt>
                <c:pt idx="1310">
                  <c:v>238.36</c:v>
                </c:pt>
                <c:pt idx="1311">
                  <c:v>229.01</c:v>
                </c:pt>
                <c:pt idx="1312">
                  <c:v>219.95</c:v>
                </c:pt>
                <c:pt idx="1313">
                  <c:v>219.53</c:v>
                </c:pt>
                <c:pt idx="1314">
                  <c:v>213.94</c:v>
                </c:pt>
                <c:pt idx="1315">
                  <c:v>211.19</c:v>
                </c:pt>
                <c:pt idx="1316">
                  <c:v>206.41</c:v>
                </c:pt>
                <c:pt idx="1317">
                  <c:v>202.51</c:v>
                </c:pt>
                <c:pt idx="1318">
                  <c:v>199.04</c:v>
                </c:pt>
                <c:pt idx="1319">
                  <c:v>194.34</c:v>
                </c:pt>
                <c:pt idx="1320">
                  <c:v>193.69</c:v>
                </c:pt>
                <c:pt idx="1321">
                  <c:v>191.01</c:v>
                </c:pt>
                <c:pt idx="1322">
                  <c:v>188.53</c:v>
                </c:pt>
                <c:pt idx="1323">
                  <c:v>188.32</c:v>
                </c:pt>
                <c:pt idx="1324">
                  <c:v>183.8</c:v>
                </c:pt>
                <c:pt idx="1325">
                  <c:v>179.89</c:v>
                </c:pt>
                <c:pt idx="1326">
                  <c:v>177.84</c:v>
                </c:pt>
                <c:pt idx="1327">
                  <c:v>175.12</c:v>
                </c:pt>
                <c:pt idx="1328">
                  <c:v>169.93</c:v>
                </c:pt>
                <c:pt idx="1329">
                  <c:v>165.03</c:v>
                </c:pt>
                <c:pt idx="1330">
                  <c:v>164.38</c:v>
                </c:pt>
                <c:pt idx="1331">
                  <c:v>163.80000000000001</c:v>
                </c:pt>
                <c:pt idx="1332">
                  <c:v>163.33000000000001</c:v>
                </c:pt>
                <c:pt idx="1333">
                  <c:v>162.83000000000001</c:v>
                </c:pt>
                <c:pt idx="1334">
                  <c:v>161.81</c:v>
                </c:pt>
                <c:pt idx="1335">
                  <c:v>161.78</c:v>
                </c:pt>
                <c:pt idx="1336">
                  <c:v>159.97</c:v>
                </c:pt>
                <c:pt idx="1337">
                  <c:v>158.63</c:v>
                </c:pt>
                <c:pt idx="1338">
                  <c:v>156.74</c:v>
                </c:pt>
                <c:pt idx="1339">
                  <c:v>150.44999999999999</c:v>
                </c:pt>
                <c:pt idx="1340">
                  <c:v>150.31</c:v>
                </c:pt>
                <c:pt idx="1341">
                  <c:v>149.72</c:v>
                </c:pt>
                <c:pt idx="1342">
                  <c:v>148.80000000000001</c:v>
                </c:pt>
                <c:pt idx="1343">
                  <c:v>148.38999999999999</c:v>
                </c:pt>
                <c:pt idx="1344">
                  <c:v>143.25</c:v>
                </c:pt>
                <c:pt idx="1345">
                  <c:v>139.6</c:v>
                </c:pt>
                <c:pt idx="1346">
                  <c:v>136.72999999999999</c:v>
                </c:pt>
                <c:pt idx="1347">
                  <c:v>135.79</c:v>
                </c:pt>
                <c:pt idx="1348">
                  <c:v>131.24</c:v>
                </c:pt>
                <c:pt idx="1349">
                  <c:v>129.15</c:v>
                </c:pt>
                <c:pt idx="1350">
                  <c:v>287.61</c:v>
                </c:pt>
                <c:pt idx="1351">
                  <c:v>286.83</c:v>
                </c:pt>
                <c:pt idx="1352">
                  <c:v>286.42</c:v>
                </c:pt>
                <c:pt idx="1353">
                  <c:v>285.42</c:v>
                </c:pt>
                <c:pt idx="1354">
                  <c:v>261.62</c:v>
                </c:pt>
                <c:pt idx="1355">
                  <c:v>260.14</c:v>
                </c:pt>
                <c:pt idx="1356">
                  <c:v>246.3</c:v>
                </c:pt>
                <c:pt idx="1357">
                  <c:v>238.02</c:v>
                </c:pt>
                <c:pt idx="1358">
                  <c:v>230.37</c:v>
                </c:pt>
                <c:pt idx="1359">
                  <c:v>228.49</c:v>
                </c:pt>
                <c:pt idx="1360">
                  <c:v>223.86</c:v>
                </c:pt>
                <c:pt idx="1361">
                  <c:v>216.21</c:v>
                </c:pt>
                <c:pt idx="1362">
                  <c:v>207.71</c:v>
                </c:pt>
                <c:pt idx="1363">
                  <c:v>206.84</c:v>
                </c:pt>
                <c:pt idx="1364">
                  <c:v>197.09</c:v>
                </c:pt>
                <c:pt idx="1365">
                  <c:v>180.62</c:v>
                </c:pt>
                <c:pt idx="1366">
                  <c:v>175.9</c:v>
                </c:pt>
                <c:pt idx="1367">
                  <c:v>173.77</c:v>
                </c:pt>
                <c:pt idx="1368">
                  <c:v>167.61</c:v>
                </c:pt>
                <c:pt idx="1369">
                  <c:v>163.9</c:v>
                </c:pt>
                <c:pt idx="1370">
                  <c:v>159.44</c:v>
                </c:pt>
                <c:pt idx="1371">
                  <c:v>156.85</c:v>
                </c:pt>
                <c:pt idx="1372">
                  <c:v>154.54</c:v>
                </c:pt>
                <c:pt idx="1373">
                  <c:v>150.28</c:v>
                </c:pt>
                <c:pt idx="1374">
                  <c:v>149.56</c:v>
                </c:pt>
                <c:pt idx="1375">
                  <c:v>149.31</c:v>
                </c:pt>
                <c:pt idx="1376">
                  <c:v>148.35</c:v>
                </c:pt>
                <c:pt idx="1377">
                  <c:v>148.34</c:v>
                </c:pt>
                <c:pt idx="1378">
                  <c:v>145.78</c:v>
                </c:pt>
                <c:pt idx="1379">
                  <c:v>143.38999999999999</c:v>
                </c:pt>
                <c:pt idx="1380">
                  <c:v>136.30000000000001</c:v>
                </c:pt>
                <c:pt idx="1381">
                  <c:v>135.02000000000001</c:v>
                </c:pt>
                <c:pt idx="1382">
                  <c:v>120.09</c:v>
                </c:pt>
                <c:pt idx="1383">
                  <c:v>252.01</c:v>
                </c:pt>
                <c:pt idx="1384">
                  <c:v>215.29</c:v>
                </c:pt>
                <c:pt idx="1385">
                  <c:v>202.72</c:v>
                </c:pt>
                <c:pt idx="1386">
                  <c:v>196.72</c:v>
                </c:pt>
                <c:pt idx="1387">
                  <c:v>194.69</c:v>
                </c:pt>
                <c:pt idx="1388">
                  <c:v>168.17</c:v>
                </c:pt>
                <c:pt idx="1389">
                  <c:v>240.67</c:v>
                </c:pt>
                <c:pt idx="1390">
                  <c:v>228.79</c:v>
                </c:pt>
                <c:pt idx="1391">
                  <c:v>216.68</c:v>
                </c:pt>
                <c:pt idx="1392">
                  <c:v>211.01</c:v>
                </c:pt>
                <c:pt idx="1393">
                  <c:v>202.19</c:v>
                </c:pt>
                <c:pt idx="1394">
                  <c:v>187.59</c:v>
                </c:pt>
                <c:pt idx="1395">
                  <c:v>181.36</c:v>
                </c:pt>
                <c:pt idx="1396">
                  <c:v>177.97</c:v>
                </c:pt>
                <c:pt idx="1397">
                  <c:v>177.04</c:v>
                </c:pt>
                <c:pt idx="1398">
                  <c:v>164.11</c:v>
                </c:pt>
                <c:pt idx="1399">
                  <c:v>141.53</c:v>
                </c:pt>
                <c:pt idx="1400">
                  <c:v>139.19999999999999</c:v>
                </c:pt>
                <c:pt idx="1401">
                  <c:v>254.75</c:v>
                </c:pt>
                <c:pt idx="1402">
                  <c:v>232.03</c:v>
                </c:pt>
                <c:pt idx="1403">
                  <c:v>208.73</c:v>
                </c:pt>
                <c:pt idx="1404">
                  <c:v>207.16</c:v>
                </c:pt>
                <c:pt idx="1405">
                  <c:v>203.34</c:v>
                </c:pt>
                <c:pt idx="1406">
                  <c:v>197.81</c:v>
                </c:pt>
                <c:pt idx="1407">
                  <c:v>192.71</c:v>
                </c:pt>
                <c:pt idx="1408">
                  <c:v>180.14</c:v>
                </c:pt>
                <c:pt idx="1409">
                  <c:v>174.33</c:v>
                </c:pt>
                <c:pt idx="1410">
                  <c:v>155.19999999999999</c:v>
                </c:pt>
                <c:pt idx="1411">
                  <c:v>145.6</c:v>
                </c:pt>
                <c:pt idx="1412">
                  <c:v>134.62</c:v>
                </c:pt>
                <c:pt idx="1413">
                  <c:v>129.54</c:v>
                </c:pt>
                <c:pt idx="1414">
                  <c:v>128.25</c:v>
                </c:pt>
                <c:pt idx="1415">
                  <c:v>222.64</c:v>
                </c:pt>
                <c:pt idx="1416">
                  <c:v>147.09</c:v>
                </c:pt>
                <c:pt idx="1417">
                  <c:v>141.57</c:v>
                </c:pt>
                <c:pt idx="1418">
                  <c:v>139.96</c:v>
                </c:pt>
                <c:pt idx="1419">
                  <c:v>136.88</c:v>
                </c:pt>
                <c:pt idx="1420">
                  <c:v>120.78</c:v>
                </c:pt>
                <c:pt idx="1421">
                  <c:v>295.25</c:v>
                </c:pt>
                <c:pt idx="1422">
                  <c:v>288.47000000000003</c:v>
                </c:pt>
                <c:pt idx="1423">
                  <c:v>264.74</c:v>
                </c:pt>
                <c:pt idx="1424">
                  <c:v>264.11</c:v>
                </c:pt>
                <c:pt idx="1425">
                  <c:v>262.7</c:v>
                </c:pt>
                <c:pt idx="1426">
                  <c:v>246.12</c:v>
                </c:pt>
                <c:pt idx="1427">
                  <c:v>235.97</c:v>
                </c:pt>
                <c:pt idx="1428">
                  <c:v>230.2</c:v>
                </c:pt>
                <c:pt idx="1429">
                  <c:v>226.45</c:v>
                </c:pt>
                <c:pt idx="1430">
                  <c:v>223.13</c:v>
                </c:pt>
                <c:pt idx="1431">
                  <c:v>216.45</c:v>
                </c:pt>
                <c:pt idx="1432">
                  <c:v>215.63</c:v>
                </c:pt>
                <c:pt idx="1433">
                  <c:v>212.19</c:v>
                </c:pt>
                <c:pt idx="1434">
                  <c:v>211.94</c:v>
                </c:pt>
                <c:pt idx="1435">
                  <c:v>206.83</c:v>
                </c:pt>
                <c:pt idx="1436">
                  <c:v>200.75</c:v>
                </c:pt>
                <c:pt idx="1437">
                  <c:v>198.73</c:v>
                </c:pt>
                <c:pt idx="1438">
                  <c:v>193.44</c:v>
                </c:pt>
                <c:pt idx="1439">
                  <c:v>191.14</c:v>
                </c:pt>
                <c:pt idx="1440">
                  <c:v>190.36</c:v>
                </c:pt>
                <c:pt idx="1441">
                  <c:v>185.35</c:v>
                </c:pt>
                <c:pt idx="1442">
                  <c:v>183.09</c:v>
                </c:pt>
                <c:pt idx="1443">
                  <c:v>181.35</c:v>
                </c:pt>
                <c:pt idx="1444">
                  <c:v>178.19</c:v>
                </c:pt>
                <c:pt idx="1445">
                  <c:v>173.84</c:v>
                </c:pt>
                <c:pt idx="1446">
                  <c:v>169.5</c:v>
                </c:pt>
                <c:pt idx="1447">
                  <c:v>168.48</c:v>
                </c:pt>
                <c:pt idx="1448">
                  <c:v>156.91999999999999</c:v>
                </c:pt>
                <c:pt idx="1449">
                  <c:v>147.96</c:v>
                </c:pt>
                <c:pt idx="1450">
                  <c:v>147.36000000000001</c:v>
                </c:pt>
                <c:pt idx="1451">
                  <c:v>136.12</c:v>
                </c:pt>
                <c:pt idx="1452">
                  <c:v>265.88</c:v>
                </c:pt>
                <c:pt idx="1453">
                  <c:v>255.39</c:v>
                </c:pt>
                <c:pt idx="1454">
                  <c:v>202.55</c:v>
                </c:pt>
                <c:pt idx="1455">
                  <c:v>238.04</c:v>
                </c:pt>
                <c:pt idx="1456">
                  <c:v>229.97</c:v>
                </c:pt>
                <c:pt idx="1457">
                  <c:v>222.94</c:v>
                </c:pt>
                <c:pt idx="1458">
                  <c:v>204.86</c:v>
                </c:pt>
                <c:pt idx="1459">
                  <c:v>195.86</c:v>
                </c:pt>
                <c:pt idx="1460">
                  <c:v>195.72</c:v>
                </c:pt>
                <c:pt idx="1461">
                  <c:v>189.42</c:v>
                </c:pt>
                <c:pt idx="1462">
                  <c:v>175.58</c:v>
                </c:pt>
                <c:pt idx="1463">
                  <c:v>165.86</c:v>
                </c:pt>
                <c:pt idx="1464">
                  <c:v>158.04</c:v>
                </c:pt>
                <c:pt idx="1465">
                  <c:v>143</c:v>
                </c:pt>
                <c:pt idx="1466">
                  <c:v>121.38</c:v>
                </c:pt>
                <c:pt idx="1467">
                  <c:v>244.26</c:v>
                </c:pt>
                <c:pt idx="1468">
                  <c:v>171.08</c:v>
                </c:pt>
                <c:pt idx="1469">
                  <c:v>162.59</c:v>
                </c:pt>
                <c:pt idx="1470">
                  <c:v>153.08000000000001</c:v>
                </c:pt>
                <c:pt idx="1471">
                  <c:v>142.16</c:v>
                </c:pt>
                <c:pt idx="1472">
                  <c:v>135.66</c:v>
                </c:pt>
                <c:pt idx="1473">
                  <c:v>133.82</c:v>
                </c:pt>
                <c:pt idx="1474">
                  <c:v>260.26</c:v>
                </c:pt>
                <c:pt idx="1475">
                  <c:v>259.51</c:v>
                </c:pt>
                <c:pt idx="1476">
                  <c:v>253.1</c:v>
                </c:pt>
                <c:pt idx="1477">
                  <c:v>240.09</c:v>
                </c:pt>
                <c:pt idx="1478">
                  <c:v>237.53</c:v>
                </c:pt>
                <c:pt idx="1479">
                  <c:v>222.53</c:v>
                </c:pt>
                <c:pt idx="1480">
                  <c:v>217.12</c:v>
                </c:pt>
                <c:pt idx="1481">
                  <c:v>214.62</c:v>
                </c:pt>
                <c:pt idx="1482">
                  <c:v>204.49</c:v>
                </c:pt>
                <c:pt idx="1483">
                  <c:v>202.16</c:v>
                </c:pt>
                <c:pt idx="1484">
                  <c:v>195.81</c:v>
                </c:pt>
                <c:pt idx="1485">
                  <c:v>192.07</c:v>
                </c:pt>
                <c:pt idx="1486">
                  <c:v>187.87</c:v>
                </c:pt>
                <c:pt idx="1487">
                  <c:v>184.67</c:v>
                </c:pt>
                <c:pt idx="1488">
                  <c:v>180.9</c:v>
                </c:pt>
                <c:pt idx="1489">
                  <c:v>178.59</c:v>
                </c:pt>
                <c:pt idx="1490">
                  <c:v>172.56</c:v>
                </c:pt>
                <c:pt idx="1491">
                  <c:v>169.25</c:v>
                </c:pt>
                <c:pt idx="1492">
                  <c:v>160.13</c:v>
                </c:pt>
                <c:pt idx="1493">
                  <c:v>153.21</c:v>
                </c:pt>
                <c:pt idx="1494">
                  <c:v>150.74</c:v>
                </c:pt>
                <c:pt idx="1495">
                  <c:v>146.69</c:v>
                </c:pt>
                <c:pt idx="1496">
                  <c:v>146.59</c:v>
                </c:pt>
                <c:pt idx="1497">
                  <c:v>143.86000000000001</c:v>
                </c:pt>
                <c:pt idx="1498">
                  <c:v>142.6</c:v>
                </c:pt>
                <c:pt idx="1499">
                  <c:v>136.5</c:v>
                </c:pt>
                <c:pt idx="1500">
                  <c:v>135.91999999999999</c:v>
                </c:pt>
                <c:pt idx="1501">
                  <c:v>135.72</c:v>
                </c:pt>
                <c:pt idx="1502">
                  <c:v>135.51</c:v>
                </c:pt>
                <c:pt idx="1503">
                  <c:v>135.1</c:v>
                </c:pt>
                <c:pt idx="1504">
                  <c:v>133.88999999999999</c:v>
                </c:pt>
                <c:pt idx="1505">
                  <c:v>133.44</c:v>
                </c:pt>
                <c:pt idx="1506">
                  <c:v>133.33000000000001</c:v>
                </c:pt>
                <c:pt idx="1507">
                  <c:v>133.12</c:v>
                </c:pt>
                <c:pt idx="1508">
                  <c:v>132.12</c:v>
                </c:pt>
                <c:pt idx="1509">
                  <c:v>131.81</c:v>
                </c:pt>
                <c:pt idx="1510">
                  <c:v>131.51</c:v>
                </c:pt>
                <c:pt idx="1511">
                  <c:v>129.51</c:v>
                </c:pt>
                <c:pt idx="1512">
                  <c:v>126.16</c:v>
                </c:pt>
                <c:pt idx="1513">
                  <c:v>125.51</c:v>
                </c:pt>
                <c:pt idx="1514">
                  <c:v>124.29</c:v>
                </c:pt>
                <c:pt idx="1515">
                  <c:v>124.01</c:v>
                </c:pt>
                <c:pt idx="1516">
                  <c:v>123.06</c:v>
                </c:pt>
                <c:pt idx="1517">
                  <c:v>279.10000000000002</c:v>
                </c:pt>
                <c:pt idx="1518">
                  <c:v>263.42</c:v>
                </c:pt>
                <c:pt idx="1519">
                  <c:v>247.51</c:v>
                </c:pt>
                <c:pt idx="1520">
                  <c:v>220.23</c:v>
                </c:pt>
                <c:pt idx="1521">
                  <c:v>219.49</c:v>
                </c:pt>
                <c:pt idx="1522">
                  <c:v>213.6</c:v>
                </c:pt>
                <c:pt idx="1523">
                  <c:v>210.43</c:v>
                </c:pt>
                <c:pt idx="1524">
                  <c:v>201.27</c:v>
                </c:pt>
                <c:pt idx="1525">
                  <c:v>194.44</c:v>
                </c:pt>
                <c:pt idx="1526">
                  <c:v>193.94</c:v>
                </c:pt>
                <c:pt idx="1527">
                  <c:v>184.21</c:v>
                </c:pt>
                <c:pt idx="1528">
                  <c:v>178.94</c:v>
                </c:pt>
                <c:pt idx="1529">
                  <c:v>173.47</c:v>
                </c:pt>
                <c:pt idx="1530">
                  <c:v>172.85</c:v>
                </c:pt>
                <c:pt idx="1531">
                  <c:v>170.03</c:v>
                </c:pt>
                <c:pt idx="1532">
                  <c:v>168.72</c:v>
                </c:pt>
                <c:pt idx="1533">
                  <c:v>166.08</c:v>
                </c:pt>
                <c:pt idx="1534">
                  <c:v>162.26</c:v>
                </c:pt>
                <c:pt idx="1535">
                  <c:v>160.91999999999999</c:v>
                </c:pt>
                <c:pt idx="1536">
                  <c:v>155.19999999999999</c:v>
                </c:pt>
                <c:pt idx="1537">
                  <c:v>309.06</c:v>
                </c:pt>
                <c:pt idx="1538">
                  <c:v>295.3</c:v>
                </c:pt>
                <c:pt idx="1539">
                  <c:v>285.67</c:v>
                </c:pt>
                <c:pt idx="1540">
                  <c:v>274.36</c:v>
                </c:pt>
                <c:pt idx="1541">
                  <c:v>263.13</c:v>
                </c:pt>
                <c:pt idx="1542">
                  <c:v>260.58999999999997</c:v>
                </c:pt>
                <c:pt idx="1543">
                  <c:v>259.57</c:v>
                </c:pt>
                <c:pt idx="1544">
                  <c:v>253.29</c:v>
                </c:pt>
                <c:pt idx="1545">
                  <c:v>252.4</c:v>
                </c:pt>
                <c:pt idx="1546">
                  <c:v>243.46</c:v>
                </c:pt>
                <c:pt idx="1547">
                  <c:v>234.79</c:v>
                </c:pt>
                <c:pt idx="1548">
                  <c:v>228.41</c:v>
                </c:pt>
                <c:pt idx="1549">
                  <c:v>221.94</c:v>
                </c:pt>
                <c:pt idx="1550">
                  <c:v>219.68</c:v>
                </c:pt>
                <c:pt idx="1551">
                  <c:v>217.77</c:v>
                </c:pt>
                <c:pt idx="1552">
                  <c:v>205.98</c:v>
                </c:pt>
                <c:pt idx="1553">
                  <c:v>204.79</c:v>
                </c:pt>
                <c:pt idx="1554">
                  <c:v>201.97</c:v>
                </c:pt>
                <c:pt idx="1555">
                  <c:v>199.12</c:v>
                </c:pt>
                <c:pt idx="1556">
                  <c:v>199.1</c:v>
                </c:pt>
                <c:pt idx="1557">
                  <c:v>199.09</c:v>
                </c:pt>
                <c:pt idx="1558">
                  <c:v>196.72</c:v>
                </c:pt>
                <c:pt idx="1559">
                  <c:v>196.44</c:v>
                </c:pt>
                <c:pt idx="1560">
                  <c:v>196.39</c:v>
                </c:pt>
                <c:pt idx="1561">
                  <c:v>190.41</c:v>
                </c:pt>
                <c:pt idx="1562">
                  <c:v>184.89</c:v>
                </c:pt>
                <c:pt idx="1563">
                  <c:v>184.18</c:v>
                </c:pt>
                <c:pt idx="1564">
                  <c:v>182.84</c:v>
                </c:pt>
                <c:pt idx="1565">
                  <c:v>173.78</c:v>
                </c:pt>
                <c:pt idx="1566">
                  <c:v>173.38</c:v>
                </c:pt>
                <c:pt idx="1567">
                  <c:v>171.38</c:v>
                </c:pt>
                <c:pt idx="1568">
                  <c:v>171.23</c:v>
                </c:pt>
                <c:pt idx="1569">
                  <c:v>170.62</c:v>
                </c:pt>
                <c:pt idx="1570">
                  <c:v>167.75</c:v>
                </c:pt>
                <c:pt idx="1571">
                  <c:v>167.6</c:v>
                </c:pt>
                <c:pt idx="1572">
                  <c:v>167.47</c:v>
                </c:pt>
                <c:pt idx="1573">
                  <c:v>162.52000000000001</c:v>
                </c:pt>
                <c:pt idx="1574">
                  <c:v>162.30000000000001</c:v>
                </c:pt>
                <c:pt idx="1575">
                  <c:v>160.77000000000001</c:v>
                </c:pt>
                <c:pt idx="1576">
                  <c:v>158.99</c:v>
                </c:pt>
                <c:pt idx="1577">
                  <c:v>154.99</c:v>
                </c:pt>
                <c:pt idx="1578">
                  <c:v>153.94999999999999</c:v>
                </c:pt>
                <c:pt idx="1579">
                  <c:v>153.46</c:v>
                </c:pt>
                <c:pt idx="1580">
                  <c:v>149</c:v>
                </c:pt>
                <c:pt idx="1581">
                  <c:v>139.86000000000001</c:v>
                </c:pt>
                <c:pt idx="1582">
                  <c:v>138.85</c:v>
                </c:pt>
                <c:pt idx="1583">
                  <c:v>134.96</c:v>
                </c:pt>
                <c:pt idx="1584">
                  <c:v>132.30000000000001</c:v>
                </c:pt>
                <c:pt idx="1585">
                  <c:v>125.92</c:v>
                </c:pt>
                <c:pt idx="1586">
                  <c:v>121.88</c:v>
                </c:pt>
                <c:pt idx="1587">
                  <c:v>104.1</c:v>
                </c:pt>
                <c:pt idx="1588">
                  <c:v>235.43</c:v>
                </c:pt>
                <c:pt idx="1589">
                  <c:v>154.05000000000001</c:v>
                </c:pt>
                <c:pt idx="1590">
                  <c:v>186.82</c:v>
                </c:pt>
                <c:pt idx="1591">
                  <c:v>180.83</c:v>
                </c:pt>
                <c:pt idx="1592">
                  <c:v>180.33</c:v>
                </c:pt>
                <c:pt idx="1593">
                  <c:v>177.16</c:v>
                </c:pt>
                <c:pt idx="1594">
                  <c:v>173.98</c:v>
                </c:pt>
                <c:pt idx="1595">
                  <c:v>160.83000000000001</c:v>
                </c:pt>
                <c:pt idx="1596">
                  <c:v>159.11000000000001</c:v>
                </c:pt>
                <c:pt idx="1597">
                  <c:v>157.57</c:v>
                </c:pt>
                <c:pt idx="1598">
                  <c:v>155.33000000000001</c:v>
                </c:pt>
                <c:pt idx="1599">
                  <c:v>152.74</c:v>
                </c:pt>
                <c:pt idx="1600">
                  <c:v>151.63</c:v>
                </c:pt>
                <c:pt idx="1601">
                  <c:v>148.75</c:v>
                </c:pt>
                <c:pt idx="1602">
                  <c:v>144.28</c:v>
                </c:pt>
                <c:pt idx="1603">
                  <c:v>137.47999999999999</c:v>
                </c:pt>
                <c:pt idx="1604">
                  <c:v>128.58000000000001</c:v>
                </c:pt>
                <c:pt idx="1605">
                  <c:v>120.29</c:v>
                </c:pt>
                <c:pt idx="1606">
                  <c:v>156.4</c:v>
                </c:pt>
                <c:pt idx="1607">
                  <c:v>145.31</c:v>
                </c:pt>
                <c:pt idx="1608">
                  <c:v>144.97999999999999</c:v>
                </c:pt>
                <c:pt idx="1609">
                  <c:v>140.28</c:v>
                </c:pt>
                <c:pt idx="1610">
                  <c:v>120.13</c:v>
                </c:pt>
                <c:pt idx="1611">
                  <c:v>114.11</c:v>
                </c:pt>
                <c:pt idx="1612">
                  <c:v>111.34</c:v>
                </c:pt>
                <c:pt idx="1613">
                  <c:v>110.31</c:v>
                </c:pt>
                <c:pt idx="1614">
                  <c:v>238.17</c:v>
                </c:pt>
                <c:pt idx="1615">
                  <c:v>167.36</c:v>
                </c:pt>
                <c:pt idx="1616">
                  <c:v>135.6</c:v>
                </c:pt>
                <c:pt idx="1617">
                  <c:v>166.01</c:v>
                </c:pt>
                <c:pt idx="1618">
                  <c:v>137.09</c:v>
                </c:pt>
                <c:pt idx="1619">
                  <c:v>143.16</c:v>
                </c:pt>
                <c:pt idx="1620">
                  <c:v>334.08</c:v>
                </c:pt>
                <c:pt idx="1621">
                  <c:v>331.66</c:v>
                </c:pt>
                <c:pt idx="1622">
                  <c:v>307.72000000000003</c:v>
                </c:pt>
                <c:pt idx="1623">
                  <c:v>301.67</c:v>
                </c:pt>
                <c:pt idx="1624">
                  <c:v>298.42</c:v>
                </c:pt>
                <c:pt idx="1625">
                  <c:v>278.04000000000002</c:v>
                </c:pt>
                <c:pt idx="1626">
                  <c:v>277.24</c:v>
                </c:pt>
                <c:pt idx="1627">
                  <c:v>265.11</c:v>
                </c:pt>
                <c:pt idx="1628">
                  <c:v>264.25</c:v>
                </c:pt>
                <c:pt idx="1629">
                  <c:v>257.88</c:v>
                </c:pt>
                <c:pt idx="1630">
                  <c:v>255.47</c:v>
                </c:pt>
                <c:pt idx="1631">
                  <c:v>252.19</c:v>
                </c:pt>
                <c:pt idx="1632">
                  <c:v>250.31</c:v>
                </c:pt>
                <c:pt idx="1633">
                  <c:v>250.28</c:v>
                </c:pt>
                <c:pt idx="1634">
                  <c:v>247.82</c:v>
                </c:pt>
                <c:pt idx="1635">
                  <c:v>244.53</c:v>
                </c:pt>
                <c:pt idx="1636">
                  <c:v>242.87</c:v>
                </c:pt>
                <c:pt idx="1637">
                  <c:v>242.62</c:v>
                </c:pt>
                <c:pt idx="1638">
                  <c:v>240.97</c:v>
                </c:pt>
                <c:pt idx="1639">
                  <c:v>240.07</c:v>
                </c:pt>
                <c:pt idx="1640">
                  <c:v>238.59</c:v>
                </c:pt>
                <c:pt idx="1641">
                  <c:v>236.1</c:v>
                </c:pt>
                <c:pt idx="1642">
                  <c:v>230.79</c:v>
                </c:pt>
                <c:pt idx="1643">
                  <c:v>229.77</c:v>
                </c:pt>
                <c:pt idx="1644">
                  <c:v>229.7</c:v>
                </c:pt>
                <c:pt idx="1645">
                  <c:v>228.87</c:v>
                </c:pt>
                <c:pt idx="1646">
                  <c:v>228.19</c:v>
                </c:pt>
                <c:pt idx="1647">
                  <c:v>224.41</c:v>
                </c:pt>
                <c:pt idx="1648">
                  <c:v>221.85</c:v>
                </c:pt>
                <c:pt idx="1649">
                  <c:v>220.56</c:v>
                </c:pt>
                <c:pt idx="1650">
                  <c:v>216.68</c:v>
                </c:pt>
                <c:pt idx="1651">
                  <c:v>214.67</c:v>
                </c:pt>
                <c:pt idx="1652">
                  <c:v>213.05</c:v>
                </c:pt>
                <c:pt idx="1653">
                  <c:v>212.29</c:v>
                </c:pt>
                <c:pt idx="1654">
                  <c:v>211.17</c:v>
                </c:pt>
                <c:pt idx="1655">
                  <c:v>210.36</c:v>
                </c:pt>
                <c:pt idx="1656">
                  <c:v>208.18</c:v>
                </c:pt>
                <c:pt idx="1657">
                  <c:v>207.77</c:v>
                </c:pt>
                <c:pt idx="1658">
                  <c:v>207.6</c:v>
                </c:pt>
                <c:pt idx="1659">
                  <c:v>207.24</c:v>
                </c:pt>
                <c:pt idx="1660">
                  <c:v>203.67</c:v>
                </c:pt>
                <c:pt idx="1661">
                  <c:v>202.77</c:v>
                </c:pt>
                <c:pt idx="1662">
                  <c:v>202.67</c:v>
                </c:pt>
                <c:pt idx="1663">
                  <c:v>199.46</c:v>
                </c:pt>
                <c:pt idx="1664">
                  <c:v>198.06</c:v>
                </c:pt>
                <c:pt idx="1665">
                  <c:v>196.83</c:v>
                </c:pt>
                <c:pt idx="1666">
                  <c:v>196.14</c:v>
                </c:pt>
                <c:pt idx="1667">
                  <c:v>193.33</c:v>
                </c:pt>
                <c:pt idx="1668">
                  <c:v>192.84</c:v>
                </c:pt>
                <c:pt idx="1669">
                  <c:v>192.39</c:v>
                </c:pt>
                <c:pt idx="1670">
                  <c:v>191.32</c:v>
                </c:pt>
                <c:pt idx="1671">
                  <c:v>191.28</c:v>
                </c:pt>
                <c:pt idx="1672">
                  <c:v>190.49</c:v>
                </c:pt>
                <c:pt idx="1673">
                  <c:v>189.17</c:v>
                </c:pt>
                <c:pt idx="1674">
                  <c:v>188.9</c:v>
                </c:pt>
                <c:pt idx="1675">
                  <c:v>187.74</c:v>
                </c:pt>
                <c:pt idx="1676">
                  <c:v>186.82</c:v>
                </c:pt>
                <c:pt idx="1677">
                  <c:v>186.5</c:v>
                </c:pt>
                <c:pt idx="1678">
                  <c:v>184.06</c:v>
                </c:pt>
                <c:pt idx="1679">
                  <c:v>183.38</c:v>
                </c:pt>
                <c:pt idx="1680">
                  <c:v>182.09</c:v>
                </c:pt>
                <c:pt idx="1681">
                  <c:v>181.82</c:v>
                </c:pt>
                <c:pt idx="1682">
                  <c:v>181.79</c:v>
                </c:pt>
                <c:pt idx="1683">
                  <c:v>181.52</c:v>
                </c:pt>
                <c:pt idx="1684">
                  <c:v>180.94</c:v>
                </c:pt>
                <c:pt idx="1685">
                  <c:v>179.66</c:v>
                </c:pt>
                <c:pt idx="1686">
                  <c:v>178.42</c:v>
                </c:pt>
                <c:pt idx="1687">
                  <c:v>177.12</c:v>
                </c:pt>
                <c:pt idx="1688">
                  <c:v>175.99</c:v>
                </c:pt>
                <c:pt idx="1689">
                  <c:v>172.74</c:v>
                </c:pt>
                <c:pt idx="1690">
                  <c:v>172.22</c:v>
                </c:pt>
                <c:pt idx="1691">
                  <c:v>171.78</c:v>
                </c:pt>
                <c:pt idx="1692">
                  <c:v>171.21</c:v>
                </c:pt>
                <c:pt idx="1693">
                  <c:v>170.82</c:v>
                </c:pt>
                <c:pt idx="1694">
                  <c:v>170.07</c:v>
                </c:pt>
                <c:pt idx="1695">
                  <c:v>168.54</c:v>
                </c:pt>
                <c:pt idx="1696">
                  <c:v>168.41</c:v>
                </c:pt>
                <c:pt idx="1697">
                  <c:v>168.33</c:v>
                </c:pt>
                <c:pt idx="1698">
                  <c:v>167.75</c:v>
                </c:pt>
                <c:pt idx="1699">
                  <c:v>166.8</c:v>
                </c:pt>
                <c:pt idx="1700">
                  <c:v>164.63</c:v>
                </c:pt>
                <c:pt idx="1701">
                  <c:v>163.32</c:v>
                </c:pt>
                <c:pt idx="1702">
                  <c:v>161.62</c:v>
                </c:pt>
                <c:pt idx="1703">
                  <c:v>159.35</c:v>
                </c:pt>
                <c:pt idx="1704">
                  <c:v>158.71</c:v>
                </c:pt>
                <c:pt idx="1705">
                  <c:v>153.31</c:v>
                </c:pt>
                <c:pt idx="1706">
                  <c:v>149.78</c:v>
                </c:pt>
                <c:pt idx="1707">
                  <c:v>149.77000000000001</c:v>
                </c:pt>
                <c:pt idx="1708">
                  <c:v>148.72999999999999</c:v>
                </c:pt>
                <c:pt idx="1709">
                  <c:v>148.35</c:v>
                </c:pt>
                <c:pt idx="1710">
                  <c:v>142</c:v>
                </c:pt>
                <c:pt idx="1711">
                  <c:v>141.21</c:v>
                </c:pt>
                <c:pt idx="1712">
                  <c:v>141.04</c:v>
                </c:pt>
                <c:pt idx="1713">
                  <c:v>140.97999999999999</c:v>
                </c:pt>
                <c:pt idx="1714">
                  <c:v>140.21</c:v>
                </c:pt>
                <c:pt idx="1715">
                  <c:v>140.06</c:v>
                </c:pt>
                <c:pt idx="1716">
                  <c:v>138.58000000000001</c:v>
                </c:pt>
                <c:pt idx="1717">
                  <c:v>137.66999999999999</c:v>
                </c:pt>
                <c:pt idx="1718">
                  <c:v>136.35</c:v>
                </c:pt>
                <c:pt idx="1719">
                  <c:v>135.72</c:v>
                </c:pt>
                <c:pt idx="1720">
                  <c:v>135.5</c:v>
                </c:pt>
                <c:pt idx="1721">
                  <c:v>133.91999999999999</c:v>
                </c:pt>
                <c:pt idx="1722">
                  <c:v>133.47999999999999</c:v>
                </c:pt>
                <c:pt idx="1723">
                  <c:v>131.18</c:v>
                </c:pt>
                <c:pt idx="1724">
                  <c:v>129.28</c:v>
                </c:pt>
                <c:pt idx="1725">
                  <c:v>129.07</c:v>
                </c:pt>
                <c:pt idx="1726">
                  <c:v>128.72999999999999</c:v>
                </c:pt>
                <c:pt idx="1727">
                  <c:v>128.26</c:v>
                </c:pt>
                <c:pt idx="1728">
                  <c:v>128.07</c:v>
                </c:pt>
                <c:pt idx="1729">
                  <c:v>127.24</c:v>
                </c:pt>
                <c:pt idx="1730">
                  <c:v>124.98</c:v>
                </c:pt>
                <c:pt idx="1731">
                  <c:v>123.81</c:v>
                </c:pt>
                <c:pt idx="1732">
                  <c:v>122.37</c:v>
                </c:pt>
                <c:pt idx="1733">
                  <c:v>120.88</c:v>
                </c:pt>
                <c:pt idx="1734">
                  <c:v>120.87</c:v>
                </c:pt>
                <c:pt idx="1735">
                  <c:v>120.4</c:v>
                </c:pt>
                <c:pt idx="1736">
                  <c:v>119.46</c:v>
                </c:pt>
                <c:pt idx="1737">
                  <c:v>118.07</c:v>
                </c:pt>
                <c:pt idx="1738">
                  <c:v>117.06</c:v>
                </c:pt>
                <c:pt idx="1739">
                  <c:v>115.91</c:v>
                </c:pt>
                <c:pt idx="1740">
                  <c:v>115.46</c:v>
                </c:pt>
                <c:pt idx="1741">
                  <c:v>110.91</c:v>
                </c:pt>
                <c:pt idx="1742">
                  <c:v>109.04</c:v>
                </c:pt>
                <c:pt idx="1743">
                  <c:v>108.8</c:v>
                </c:pt>
                <c:pt idx="1744">
                  <c:v>104.16</c:v>
                </c:pt>
                <c:pt idx="1745">
                  <c:v>92.74</c:v>
                </c:pt>
                <c:pt idx="1746">
                  <c:v>310.45</c:v>
                </c:pt>
                <c:pt idx="1747">
                  <c:v>295.48</c:v>
                </c:pt>
                <c:pt idx="1748">
                  <c:v>284.20999999999998</c:v>
                </c:pt>
                <c:pt idx="1749">
                  <c:v>258.68</c:v>
                </c:pt>
                <c:pt idx="1750">
                  <c:v>245.51</c:v>
                </c:pt>
                <c:pt idx="1751">
                  <c:v>243.87</c:v>
                </c:pt>
                <c:pt idx="1752">
                  <c:v>239.79</c:v>
                </c:pt>
                <c:pt idx="1753">
                  <c:v>231.49</c:v>
                </c:pt>
                <c:pt idx="1754">
                  <c:v>224.31</c:v>
                </c:pt>
                <c:pt idx="1755">
                  <c:v>217.33</c:v>
                </c:pt>
                <c:pt idx="1756">
                  <c:v>211.06</c:v>
                </c:pt>
                <c:pt idx="1757">
                  <c:v>208.29</c:v>
                </c:pt>
                <c:pt idx="1758">
                  <c:v>191.18</c:v>
                </c:pt>
                <c:pt idx="1759">
                  <c:v>188.81</c:v>
                </c:pt>
                <c:pt idx="1760">
                  <c:v>188.54</c:v>
                </c:pt>
                <c:pt idx="1761">
                  <c:v>184.31</c:v>
                </c:pt>
                <c:pt idx="1762">
                  <c:v>181.08</c:v>
                </c:pt>
                <c:pt idx="1763">
                  <c:v>169.14</c:v>
                </c:pt>
                <c:pt idx="1764">
                  <c:v>168.29</c:v>
                </c:pt>
                <c:pt idx="1765">
                  <c:v>166.04</c:v>
                </c:pt>
                <c:pt idx="1766">
                  <c:v>133.27000000000001</c:v>
                </c:pt>
                <c:pt idx="1767">
                  <c:v>133</c:v>
                </c:pt>
                <c:pt idx="1768">
                  <c:v>126.9</c:v>
                </c:pt>
                <c:pt idx="1769">
                  <c:v>124.58</c:v>
                </c:pt>
                <c:pt idx="1770">
                  <c:v>123.56</c:v>
                </c:pt>
                <c:pt idx="1771">
                  <c:v>123.06</c:v>
                </c:pt>
                <c:pt idx="1772">
                  <c:v>107.95</c:v>
                </c:pt>
                <c:pt idx="1773">
                  <c:v>328.88</c:v>
                </c:pt>
                <c:pt idx="1774">
                  <c:v>325.86</c:v>
                </c:pt>
                <c:pt idx="1775">
                  <c:v>270.10000000000002</c:v>
                </c:pt>
                <c:pt idx="1776">
                  <c:v>264.93</c:v>
                </c:pt>
                <c:pt idx="1777">
                  <c:v>263.5</c:v>
                </c:pt>
                <c:pt idx="1778">
                  <c:v>260.27</c:v>
                </c:pt>
                <c:pt idx="1779">
                  <c:v>258.08</c:v>
                </c:pt>
                <c:pt idx="1780">
                  <c:v>253.29</c:v>
                </c:pt>
                <c:pt idx="1781">
                  <c:v>244.62</c:v>
                </c:pt>
                <c:pt idx="1782">
                  <c:v>242.22</c:v>
                </c:pt>
                <c:pt idx="1783">
                  <c:v>235.71</c:v>
                </c:pt>
                <c:pt idx="1784">
                  <c:v>235.68</c:v>
                </c:pt>
                <c:pt idx="1785">
                  <c:v>228.9</c:v>
                </c:pt>
                <c:pt idx="1786">
                  <c:v>218.61</c:v>
                </c:pt>
                <c:pt idx="1787">
                  <c:v>210.59</c:v>
                </c:pt>
                <c:pt idx="1788">
                  <c:v>209.18</c:v>
                </c:pt>
                <c:pt idx="1789">
                  <c:v>208.32</c:v>
                </c:pt>
                <c:pt idx="1790">
                  <c:v>207.84</c:v>
                </c:pt>
                <c:pt idx="1791">
                  <c:v>206.61</c:v>
                </c:pt>
                <c:pt idx="1792">
                  <c:v>201.83</c:v>
                </c:pt>
                <c:pt idx="1793">
                  <c:v>198.85</c:v>
                </c:pt>
                <c:pt idx="1794">
                  <c:v>198.07</c:v>
                </c:pt>
                <c:pt idx="1795">
                  <c:v>198.04</c:v>
                </c:pt>
                <c:pt idx="1796">
                  <c:v>189.39</c:v>
                </c:pt>
                <c:pt idx="1797">
                  <c:v>188.6</c:v>
                </c:pt>
                <c:pt idx="1798">
                  <c:v>188.5</c:v>
                </c:pt>
                <c:pt idx="1799">
                  <c:v>185</c:v>
                </c:pt>
                <c:pt idx="1800">
                  <c:v>184.79</c:v>
                </c:pt>
                <c:pt idx="1801">
                  <c:v>179.27</c:v>
                </c:pt>
                <c:pt idx="1802">
                  <c:v>178.25</c:v>
                </c:pt>
                <c:pt idx="1803">
                  <c:v>177.19</c:v>
                </c:pt>
                <c:pt idx="1804">
                  <c:v>176.23</c:v>
                </c:pt>
                <c:pt idx="1805">
                  <c:v>172.92</c:v>
                </c:pt>
                <c:pt idx="1806">
                  <c:v>171.78</c:v>
                </c:pt>
                <c:pt idx="1807">
                  <c:v>170.62</c:v>
                </c:pt>
                <c:pt idx="1808">
                  <c:v>168.03</c:v>
                </c:pt>
                <c:pt idx="1809">
                  <c:v>164.96</c:v>
                </c:pt>
                <c:pt idx="1810">
                  <c:v>155.43</c:v>
                </c:pt>
                <c:pt idx="1811">
                  <c:v>154.47</c:v>
                </c:pt>
                <c:pt idx="1812">
                  <c:v>154.26</c:v>
                </c:pt>
                <c:pt idx="1813">
                  <c:v>152</c:v>
                </c:pt>
                <c:pt idx="1814">
                  <c:v>150.37</c:v>
                </c:pt>
                <c:pt idx="1815">
                  <c:v>150.25</c:v>
                </c:pt>
                <c:pt idx="1816">
                  <c:v>147.88999999999999</c:v>
                </c:pt>
                <c:pt idx="1817">
                  <c:v>144.65</c:v>
                </c:pt>
                <c:pt idx="1818">
                  <c:v>144.09</c:v>
                </c:pt>
                <c:pt idx="1819">
                  <c:v>141.83000000000001</c:v>
                </c:pt>
                <c:pt idx="1820">
                  <c:v>136.08000000000001</c:v>
                </c:pt>
                <c:pt idx="1821">
                  <c:v>135.97999999999999</c:v>
                </c:pt>
                <c:pt idx="1822">
                  <c:v>135.84</c:v>
                </c:pt>
                <c:pt idx="1823">
                  <c:v>132.59</c:v>
                </c:pt>
                <c:pt idx="1824">
                  <c:v>131.16999999999999</c:v>
                </c:pt>
                <c:pt idx="1825">
                  <c:v>121.69</c:v>
                </c:pt>
                <c:pt idx="1826">
                  <c:v>120.22</c:v>
                </c:pt>
                <c:pt idx="1827">
                  <c:v>105.14</c:v>
                </c:pt>
                <c:pt idx="1828">
                  <c:v>95.56</c:v>
                </c:pt>
                <c:pt idx="1829">
                  <c:v>149.69</c:v>
                </c:pt>
                <c:pt idx="1830">
                  <c:v>138.88</c:v>
                </c:pt>
                <c:pt idx="1831">
                  <c:v>171.06</c:v>
                </c:pt>
                <c:pt idx="1832">
                  <c:v>158.04</c:v>
                </c:pt>
                <c:pt idx="1833">
                  <c:v>136.86000000000001</c:v>
                </c:pt>
                <c:pt idx="1834">
                  <c:v>126.3</c:v>
                </c:pt>
                <c:pt idx="1835">
                  <c:v>194.61</c:v>
                </c:pt>
                <c:pt idx="1836">
                  <c:v>175.03</c:v>
                </c:pt>
                <c:pt idx="1837">
                  <c:v>125.1</c:v>
                </c:pt>
                <c:pt idx="1838">
                  <c:v>123.02</c:v>
                </c:pt>
                <c:pt idx="1839">
                  <c:v>110.53</c:v>
                </c:pt>
                <c:pt idx="1840">
                  <c:v>102.83</c:v>
                </c:pt>
                <c:pt idx="1841">
                  <c:v>303.10000000000002</c:v>
                </c:pt>
                <c:pt idx="1842">
                  <c:v>227.76</c:v>
                </c:pt>
                <c:pt idx="1843">
                  <c:v>201.94</c:v>
                </c:pt>
                <c:pt idx="1844">
                  <c:v>187.39</c:v>
                </c:pt>
                <c:pt idx="1845">
                  <c:v>181.28</c:v>
                </c:pt>
                <c:pt idx="1846">
                  <c:v>174.2</c:v>
                </c:pt>
                <c:pt idx="1847">
                  <c:v>159.66</c:v>
                </c:pt>
                <c:pt idx="1848">
                  <c:v>157.68</c:v>
                </c:pt>
                <c:pt idx="1849">
                  <c:v>154.69999999999999</c:v>
                </c:pt>
                <c:pt idx="1850">
                  <c:v>134.84</c:v>
                </c:pt>
                <c:pt idx="1851">
                  <c:v>124.72</c:v>
                </c:pt>
                <c:pt idx="1852">
                  <c:v>233.4</c:v>
                </c:pt>
                <c:pt idx="1853">
                  <c:v>216.86</c:v>
                </c:pt>
                <c:pt idx="1854">
                  <c:v>213.08</c:v>
                </c:pt>
                <c:pt idx="1855">
                  <c:v>176.21</c:v>
                </c:pt>
                <c:pt idx="1856">
                  <c:v>163.26</c:v>
                </c:pt>
                <c:pt idx="1857">
                  <c:v>161.28</c:v>
                </c:pt>
                <c:pt idx="1858">
                  <c:v>142.59</c:v>
                </c:pt>
                <c:pt idx="1859">
                  <c:v>302.07</c:v>
                </c:pt>
                <c:pt idx="1860">
                  <c:v>288.38</c:v>
                </c:pt>
                <c:pt idx="1861">
                  <c:v>238.8</c:v>
                </c:pt>
                <c:pt idx="1862">
                  <c:v>192.56</c:v>
                </c:pt>
                <c:pt idx="1863">
                  <c:v>189.95</c:v>
                </c:pt>
                <c:pt idx="1864">
                  <c:v>186.38</c:v>
                </c:pt>
                <c:pt idx="1865">
                  <c:v>159.09</c:v>
                </c:pt>
                <c:pt idx="1866">
                  <c:v>151.22</c:v>
                </c:pt>
                <c:pt idx="1867">
                  <c:v>145.30000000000001</c:v>
                </c:pt>
                <c:pt idx="1868">
                  <c:v>145.21</c:v>
                </c:pt>
                <c:pt idx="1869">
                  <c:v>137.79</c:v>
                </c:pt>
                <c:pt idx="1870">
                  <c:v>136.61000000000001</c:v>
                </c:pt>
                <c:pt idx="1871">
                  <c:v>135.11000000000001</c:v>
                </c:pt>
                <c:pt idx="1872">
                  <c:v>132.84</c:v>
                </c:pt>
                <c:pt idx="1873">
                  <c:v>131.16999999999999</c:v>
                </c:pt>
                <c:pt idx="1874">
                  <c:v>124.37</c:v>
                </c:pt>
                <c:pt idx="1875">
                  <c:v>119.79</c:v>
                </c:pt>
                <c:pt idx="1876">
                  <c:v>114.63</c:v>
                </c:pt>
                <c:pt idx="1877">
                  <c:v>109.91</c:v>
                </c:pt>
                <c:pt idx="1878">
                  <c:v>109.63</c:v>
                </c:pt>
                <c:pt idx="1879">
                  <c:v>106.2</c:v>
                </c:pt>
                <c:pt idx="1880">
                  <c:v>104.53</c:v>
                </c:pt>
                <c:pt idx="1881">
                  <c:v>93.73</c:v>
                </c:pt>
                <c:pt idx="1882">
                  <c:v>199.82</c:v>
                </c:pt>
                <c:pt idx="1883">
                  <c:v>120.72</c:v>
                </c:pt>
                <c:pt idx="1884">
                  <c:v>301.47000000000003</c:v>
                </c:pt>
                <c:pt idx="1885">
                  <c:v>178.07</c:v>
                </c:pt>
                <c:pt idx="1886">
                  <c:v>146.46</c:v>
                </c:pt>
                <c:pt idx="1887">
                  <c:v>106.31</c:v>
                </c:pt>
                <c:pt idx="1888">
                  <c:v>92.06</c:v>
                </c:pt>
                <c:pt idx="1889">
                  <c:v>121.19</c:v>
                </c:pt>
                <c:pt idx="1890">
                  <c:v>109.48</c:v>
                </c:pt>
                <c:pt idx="1891">
                  <c:v>178.13</c:v>
                </c:pt>
                <c:pt idx="1892">
                  <c:v>128.88999999999999</c:v>
                </c:pt>
                <c:pt idx="1893">
                  <c:v>125.01</c:v>
                </c:pt>
                <c:pt idx="1894">
                  <c:v>121.58</c:v>
                </c:pt>
                <c:pt idx="1895">
                  <c:v>115.9</c:v>
                </c:pt>
                <c:pt idx="1896">
                  <c:v>115.63</c:v>
                </c:pt>
                <c:pt idx="1897">
                  <c:v>288.70999999999998</c:v>
                </c:pt>
                <c:pt idx="1898">
                  <c:v>176.56</c:v>
                </c:pt>
                <c:pt idx="1899">
                  <c:v>141.36000000000001</c:v>
                </c:pt>
                <c:pt idx="1900">
                  <c:v>113.99</c:v>
                </c:pt>
                <c:pt idx="1901">
                  <c:v>247.09</c:v>
                </c:pt>
                <c:pt idx="1902">
                  <c:v>158.04</c:v>
                </c:pt>
                <c:pt idx="1903">
                  <c:v>147.81</c:v>
                </c:pt>
                <c:pt idx="1904">
                  <c:v>145.68</c:v>
                </c:pt>
                <c:pt idx="1905">
                  <c:v>141.19999999999999</c:v>
                </c:pt>
                <c:pt idx="1906">
                  <c:v>139.36000000000001</c:v>
                </c:pt>
                <c:pt idx="1907">
                  <c:v>184.88</c:v>
                </c:pt>
                <c:pt idx="1908">
                  <c:v>166.23</c:v>
                </c:pt>
                <c:pt idx="1909">
                  <c:v>202.25</c:v>
                </c:pt>
                <c:pt idx="1910">
                  <c:v>164.93</c:v>
                </c:pt>
                <c:pt idx="1911">
                  <c:v>164.63</c:v>
                </c:pt>
                <c:pt idx="1912">
                  <c:v>142.63</c:v>
                </c:pt>
                <c:pt idx="1913">
                  <c:v>135.18</c:v>
                </c:pt>
                <c:pt idx="1914">
                  <c:v>128.99</c:v>
                </c:pt>
                <c:pt idx="1915">
                  <c:v>125.54</c:v>
                </c:pt>
                <c:pt idx="1916">
                  <c:v>192.83</c:v>
                </c:pt>
                <c:pt idx="1917">
                  <c:v>190.96</c:v>
                </c:pt>
                <c:pt idx="1918">
                  <c:v>185.12</c:v>
                </c:pt>
                <c:pt idx="1919">
                  <c:v>309.49</c:v>
                </c:pt>
                <c:pt idx="1920">
                  <c:v>304.2</c:v>
                </c:pt>
                <c:pt idx="1921">
                  <c:v>295.20999999999998</c:v>
                </c:pt>
                <c:pt idx="1922">
                  <c:v>289.45999999999998</c:v>
                </c:pt>
                <c:pt idx="1923">
                  <c:v>283.12</c:v>
                </c:pt>
                <c:pt idx="1924">
                  <c:v>280.43</c:v>
                </c:pt>
                <c:pt idx="1925">
                  <c:v>277</c:v>
                </c:pt>
                <c:pt idx="1926">
                  <c:v>265.42</c:v>
                </c:pt>
                <c:pt idx="1927">
                  <c:v>265</c:v>
                </c:pt>
                <c:pt idx="1928">
                  <c:v>258</c:v>
                </c:pt>
                <c:pt idx="1929">
                  <c:v>246.38</c:v>
                </c:pt>
                <c:pt idx="1930">
                  <c:v>240.93</c:v>
                </c:pt>
                <c:pt idx="1931">
                  <c:v>236.91</c:v>
                </c:pt>
                <c:pt idx="1932">
                  <c:v>234.93</c:v>
                </c:pt>
                <c:pt idx="1933">
                  <c:v>234.55</c:v>
                </c:pt>
                <c:pt idx="1934">
                  <c:v>233.75</c:v>
                </c:pt>
                <c:pt idx="1935">
                  <c:v>228.08</c:v>
                </c:pt>
                <c:pt idx="1936">
                  <c:v>226.74</c:v>
                </c:pt>
                <c:pt idx="1937">
                  <c:v>223.25</c:v>
                </c:pt>
                <c:pt idx="1938">
                  <c:v>222.66</c:v>
                </c:pt>
                <c:pt idx="1939">
                  <c:v>222.32</c:v>
                </c:pt>
                <c:pt idx="1940">
                  <c:v>222.04</c:v>
                </c:pt>
                <c:pt idx="1941">
                  <c:v>219.35</c:v>
                </c:pt>
                <c:pt idx="1942">
                  <c:v>217</c:v>
                </c:pt>
                <c:pt idx="1943">
                  <c:v>215.07</c:v>
                </c:pt>
                <c:pt idx="1944">
                  <c:v>214.87</c:v>
                </c:pt>
                <c:pt idx="1945">
                  <c:v>210.99</c:v>
                </c:pt>
                <c:pt idx="1946">
                  <c:v>205.04</c:v>
                </c:pt>
                <c:pt idx="1947">
                  <c:v>203.11</c:v>
                </c:pt>
                <c:pt idx="1948">
                  <c:v>202.1</c:v>
                </c:pt>
                <c:pt idx="1949">
                  <c:v>200.87</c:v>
                </c:pt>
                <c:pt idx="1950">
                  <c:v>196.17</c:v>
                </c:pt>
                <c:pt idx="1951">
                  <c:v>195.42</c:v>
                </c:pt>
                <c:pt idx="1952">
                  <c:v>193.41</c:v>
                </c:pt>
                <c:pt idx="1953">
                  <c:v>191.86</c:v>
                </c:pt>
                <c:pt idx="1954">
                  <c:v>191.5</c:v>
                </c:pt>
                <c:pt idx="1955">
                  <c:v>190.2</c:v>
                </c:pt>
                <c:pt idx="1956">
                  <c:v>189.33</c:v>
                </c:pt>
                <c:pt idx="1957">
                  <c:v>188.81</c:v>
                </c:pt>
                <c:pt idx="1958">
                  <c:v>186.35</c:v>
                </c:pt>
                <c:pt idx="1959">
                  <c:v>184.69</c:v>
                </c:pt>
                <c:pt idx="1960">
                  <c:v>183.7</c:v>
                </c:pt>
                <c:pt idx="1961">
                  <c:v>183.01</c:v>
                </c:pt>
                <c:pt idx="1962">
                  <c:v>182.28</c:v>
                </c:pt>
                <c:pt idx="1963">
                  <c:v>178.6</c:v>
                </c:pt>
                <c:pt idx="1964">
                  <c:v>178.43</c:v>
                </c:pt>
                <c:pt idx="1965">
                  <c:v>175.26</c:v>
                </c:pt>
                <c:pt idx="1966">
                  <c:v>175.15</c:v>
                </c:pt>
                <c:pt idx="1967">
                  <c:v>174.76</c:v>
                </c:pt>
                <c:pt idx="1968">
                  <c:v>174.35</c:v>
                </c:pt>
                <c:pt idx="1969">
                  <c:v>173.39</c:v>
                </c:pt>
                <c:pt idx="1970">
                  <c:v>172.46</c:v>
                </c:pt>
                <c:pt idx="1971">
                  <c:v>170.06</c:v>
                </c:pt>
                <c:pt idx="1972">
                  <c:v>168.4</c:v>
                </c:pt>
                <c:pt idx="1973">
                  <c:v>168.34</c:v>
                </c:pt>
                <c:pt idx="1974">
                  <c:v>168.18</c:v>
                </c:pt>
                <c:pt idx="1975">
                  <c:v>168.03</c:v>
                </c:pt>
                <c:pt idx="1976">
                  <c:v>166.63</c:v>
                </c:pt>
                <c:pt idx="1977">
                  <c:v>166.55</c:v>
                </c:pt>
                <c:pt idx="1978">
                  <c:v>164.02</c:v>
                </c:pt>
                <c:pt idx="1979">
                  <c:v>162.77000000000001</c:v>
                </c:pt>
                <c:pt idx="1980">
                  <c:v>161.41999999999999</c:v>
                </c:pt>
                <c:pt idx="1981">
                  <c:v>160.62</c:v>
                </c:pt>
                <c:pt idx="1982">
                  <c:v>154.26</c:v>
                </c:pt>
                <c:pt idx="1983">
                  <c:v>151.13999999999999</c:v>
                </c:pt>
                <c:pt idx="1984">
                  <c:v>150.52000000000001</c:v>
                </c:pt>
                <c:pt idx="1985">
                  <c:v>150.4</c:v>
                </c:pt>
                <c:pt idx="1986">
                  <c:v>148.87</c:v>
                </c:pt>
                <c:pt idx="1987">
                  <c:v>148.35</c:v>
                </c:pt>
                <c:pt idx="1988">
                  <c:v>147.94</c:v>
                </c:pt>
                <c:pt idx="1989">
                  <c:v>147.08000000000001</c:v>
                </c:pt>
                <c:pt idx="1990">
                  <c:v>145.88</c:v>
                </c:pt>
                <c:pt idx="1991">
                  <c:v>145.41</c:v>
                </c:pt>
                <c:pt idx="1992">
                  <c:v>141.57</c:v>
                </c:pt>
                <c:pt idx="1993">
                  <c:v>137.79</c:v>
                </c:pt>
                <c:pt idx="1994">
                  <c:v>137.15</c:v>
                </c:pt>
                <c:pt idx="1995">
                  <c:v>133.65</c:v>
                </c:pt>
                <c:pt idx="1996">
                  <c:v>130.41</c:v>
                </c:pt>
                <c:pt idx="1997">
                  <c:v>128.88999999999999</c:v>
                </c:pt>
                <c:pt idx="1998">
                  <c:v>128.44</c:v>
                </c:pt>
                <c:pt idx="1999">
                  <c:v>128.15</c:v>
                </c:pt>
                <c:pt idx="2000">
                  <c:v>127.45</c:v>
                </c:pt>
                <c:pt idx="2001">
                  <c:v>124.58</c:v>
                </c:pt>
                <c:pt idx="2002">
                  <c:v>120.04</c:v>
                </c:pt>
                <c:pt idx="2003">
                  <c:v>116.41</c:v>
                </c:pt>
                <c:pt idx="2004">
                  <c:v>114.13</c:v>
                </c:pt>
                <c:pt idx="2005">
                  <c:v>113.27</c:v>
                </c:pt>
                <c:pt idx="2006">
                  <c:v>112.9</c:v>
                </c:pt>
                <c:pt idx="2007">
                  <c:v>111.21</c:v>
                </c:pt>
                <c:pt idx="2008">
                  <c:v>111.18</c:v>
                </c:pt>
                <c:pt idx="2009">
                  <c:v>110.47</c:v>
                </c:pt>
                <c:pt idx="2010">
                  <c:v>109.32</c:v>
                </c:pt>
                <c:pt idx="2011">
                  <c:v>109.27</c:v>
                </c:pt>
                <c:pt idx="2012">
                  <c:v>108.31</c:v>
                </c:pt>
                <c:pt idx="2013">
                  <c:v>106.67</c:v>
                </c:pt>
                <c:pt idx="2014">
                  <c:v>100.87</c:v>
                </c:pt>
                <c:pt idx="2015">
                  <c:v>100.13</c:v>
                </c:pt>
                <c:pt idx="2016">
                  <c:v>89.03</c:v>
                </c:pt>
                <c:pt idx="2017">
                  <c:v>83.86</c:v>
                </c:pt>
                <c:pt idx="2018">
                  <c:v>80.75</c:v>
                </c:pt>
                <c:pt idx="2019">
                  <c:v>74.17</c:v>
                </c:pt>
                <c:pt idx="2020">
                  <c:v>162.47999999999999</c:v>
                </c:pt>
                <c:pt idx="2021">
                  <c:v>136</c:v>
                </c:pt>
                <c:pt idx="2022">
                  <c:v>112.2</c:v>
                </c:pt>
                <c:pt idx="2023">
                  <c:v>111.53</c:v>
                </c:pt>
                <c:pt idx="2024">
                  <c:v>109.41</c:v>
                </c:pt>
                <c:pt idx="2025">
                  <c:v>101.65</c:v>
                </c:pt>
                <c:pt idx="2026">
                  <c:v>90.35</c:v>
                </c:pt>
                <c:pt idx="2027">
                  <c:v>90.06</c:v>
                </c:pt>
                <c:pt idx="2028">
                  <c:v>88.61</c:v>
                </c:pt>
                <c:pt idx="2029">
                  <c:v>200.8</c:v>
                </c:pt>
                <c:pt idx="2030">
                  <c:v>189.53</c:v>
                </c:pt>
                <c:pt idx="2031">
                  <c:v>301.11</c:v>
                </c:pt>
                <c:pt idx="2032">
                  <c:v>271.56</c:v>
                </c:pt>
                <c:pt idx="2033">
                  <c:v>264.39999999999998</c:v>
                </c:pt>
                <c:pt idx="2034">
                  <c:v>256.8</c:v>
                </c:pt>
                <c:pt idx="2035">
                  <c:v>249.98</c:v>
                </c:pt>
                <c:pt idx="2036">
                  <c:v>242.2</c:v>
                </c:pt>
                <c:pt idx="2037">
                  <c:v>239.37</c:v>
                </c:pt>
                <c:pt idx="2038">
                  <c:v>239.04</c:v>
                </c:pt>
                <c:pt idx="2039">
                  <c:v>230.93</c:v>
                </c:pt>
                <c:pt idx="2040">
                  <c:v>224.03</c:v>
                </c:pt>
                <c:pt idx="2041">
                  <c:v>221.03</c:v>
                </c:pt>
                <c:pt idx="2042">
                  <c:v>220.97</c:v>
                </c:pt>
                <c:pt idx="2043">
                  <c:v>219.99</c:v>
                </c:pt>
                <c:pt idx="2044">
                  <c:v>218.43</c:v>
                </c:pt>
                <c:pt idx="2045">
                  <c:v>218.2</c:v>
                </c:pt>
                <c:pt idx="2046">
                  <c:v>213.52</c:v>
                </c:pt>
                <c:pt idx="2047">
                  <c:v>211.81</c:v>
                </c:pt>
                <c:pt idx="2048">
                  <c:v>209.6</c:v>
                </c:pt>
                <c:pt idx="2049">
                  <c:v>207.66</c:v>
                </c:pt>
                <c:pt idx="2050">
                  <c:v>205.41</c:v>
                </c:pt>
                <c:pt idx="2051">
                  <c:v>204.1</c:v>
                </c:pt>
                <c:pt idx="2052">
                  <c:v>202.62</c:v>
                </c:pt>
                <c:pt idx="2053">
                  <c:v>201.91</c:v>
                </c:pt>
                <c:pt idx="2054">
                  <c:v>200.57</c:v>
                </c:pt>
                <c:pt idx="2055">
                  <c:v>196</c:v>
                </c:pt>
                <c:pt idx="2056">
                  <c:v>193.96</c:v>
                </c:pt>
                <c:pt idx="2057">
                  <c:v>192.57</c:v>
                </c:pt>
                <c:pt idx="2058">
                  <c:v>192.52</c:v>
                </c:pt>
                <c:pt idx="2059">
                  <c:v>192.25</c:v>
                </c:pt>
                <c:pt idx="2060">
                  <c:v>191.6</c:v>
                </c:pt>
                <c:pt idx="2061">
                  <c:v>191.29</c:v>
                </c:pt>
                <c:pt idx="2062">
                  <c:v>187.91</c:v>
                </c:pt>
                <c:pt idx="2063">
                  <c:v>187.27</c:v>
                </c:pt>
                <c:pt idx="2064">
                  <c:v>184.65</c:v>
                </c:pt>
                <c:pt idx="2065">
                  <c:v>184.49</c:v>
                </c:pt>
                <c:pt idx="2066">
                  <c:v>183.68</c:v>
                </c:pt>
                <c:pt idx="2067">
                  <c:v>182.63</c:v>
                </c:pt>
                <c:pt idx="2068">
                  <c:v>180.18</c:v>
                </c:pt>
                <c:pt idx="2069">
                  <c:v>179.36</c:v>
                </c:pt>
                <c:pt idx="2070">
                  <c:v>179.26</c:v>
                </c:pt>
                <c:pt idx="2071">
                  <c:v>179.17</c:v>
                </c:pt>
                <c:pt idx="2072">
                  <c:v>177.93</c:v>
                </c:pt>
                <c:pt idx="2073">
                  <c:v>177.7</c:v>
                </c:pt>
                <c:pt idx="2074">
                  <c:v>177.32</c:v>
                </c:pt>
                <c:pt idx="2075">
                  <c:v>176.8</c:v>
                </c:pt>
                <c:pt idx="2076">
                  <c:v>175.86</c:v>
                </c:pt>
                <c:pt idx="2077">
                  <c:v>173.35</c:v>
                </c:pt>
                <c:pt idx="2078">
                  <c:v>172.54</c:v>
                </c:pt>
                <c:pt idx="2079">
                  <c:v>172.07</c:v>
                </c:pt>
                <c:pt idx="2080">
                  <c:v>171.9</c:v>
                </c:pt>
                <c:pt idx="2081">
                  <c:v>171.4</c:v>
                </c:pt>
                <c:pt idx="2082">
                  <c:v>170.08</c:v>
                </c:pt>
                <c:pt idx="2083">
                  <c:v>167.37</c:v>
                </c:pt>
                <c:pt idx="2084">
                  <c:v>166.96</c:v>
                </c:pt>
                <c:pt idx="2085">
                  <c:v>165.44</c:v>
                </c:pt>
                <c:pt idx="2086">
                  <c:v>165.14</c:v>
                </c:pt>
                <c:pt idx="2087">
                  <c:v>162.33000000000001</c:v>
                </c:pt>
                <c:pt idx="2088">
                  <c:v>161.13</c:v>
                </c:pt>
                <c:pt idx="2089">
                  <c:v>159.88999999999999</c:v>
                </c:pt>
                <c:pt idx="2090">
                  <c:v>159.57</c:v>
                </c:pt>
                <c:pt idx="2091">
                  <c:v>154.52000000000001</c:v>
                </c:pt>
                <c:pt idx="2092">
                  <c:v>153.47</c:v>
                </c:pt>
                <c:pt idx="2093">
                  <c:v>152.18</c:v>
                </c:pt>
                <c:pt idx="2094">
                  <c:v>152.1</c:v>
                </c:pt>
                <c:pt idx="2095">
                  <c:v>150.26</c:v>
                </c:pt>
                <c:pt idx="2096">
                  <c:v>148.82</c:v>
                </c:pt>
                <c:pt idx="2097">
                  <c:v>146.38999999999999</c:v>
                </c:pt>
                <c:pt idx="2098">
                  <c:v>145.58000000000001</c:v>
                </c:pt>
                <c:pt idx="2099">
                  <c:v>144.5</c:v>
                </c:pt>
                <c:pt idx="2100">
                  <c:v>142.94</c:v>
                </c:pt>
                <c:pt idx="2101">
                  <c:v>142.5</c:v>
                </c:pt>
                <c:pt idx="2102">
                  <c:v>139.82</c:v>
                </c:pt>
                <c:pt idx="2103">
                  <c:v>139.13999999999999</c:v>
                </c:pt>
                <c:pt idx="2104">
                  <c:v>138.71</c:v>
                </c:pt>
                <c:pt idx="2105">
                  <c:v>136.77000000000001</c:v>
                </c:pt>
                <c:pt idx="2106">
                  <c:v>135.86000000000001</c:v>
                </c:pt>
                <c:pt idx="2107">
                  <c:v>134.02000000000001</c:v>
                </c:pt>
                <c:pt idx="2108">
                  <c:v>124.18</c:v>
                </c:pt>
                <c:pt idx="2109">
                  <c:v>123.92</c:v>
                </c:pt>
                <c:pt idx="2110">
                  <c:v>123.23</c:v>
                </c:pt>
                <c:pt idx="2111">
                  <c:v>120.78</c:v>
                </c:pt>
                <c:pt idx="2112">
                  <c:v>119.97</c:v>
                </c:pt>
                <c:pt idx="2113">
                  <c:v>111.4</c:v>
                </c:pt>
                <c:pt idx="2114">
                  <c:v>110.99</c:v>
                </c:pt>
                <c:pt idx="2115">
                  <c:v>110.27</c:v>
                </c:pt>
                <c:pt idx="2116">
                  <c:v>110.23</c:v>
                </c:pt>
                <c:pt idx="2117">
                  <c:v>106.59</c:v>
                </c:pt>
                <c:pt idx="2118">
                  <c:v>104.62</c:v>
                </c:pt>
                <c:pt idx="2119">
                  <c:v>102.86</c:v>
                </c:pt>
                <c:pt idx="2120">
                  <c:v>93.75</c:v>
                </c:pt>
                <c:pt idx="2121">
                  <c:v>172.63</c:v>
                </c:pt>
                <c:pt idx="2122">
                  <c:v>147.30000000000001</c:v>
                </c:pt>
                <c:pt idx="2123">
                  <c:v>169.34</c:v>
                </c:pt>
                <c:pt idx="2124">
                  <c:v>127.34</c:v>
                </c:pt>
                <c:pt idx="2125">
                  <c:v>123.13</c:v>
                </c:pt>
                <c:pt idx="2126">
                  <c:v>177.35</c:v>
                </c:pt>
                <c:pt idx="2127">
                  <c:v>175.32</c:v>
                </c:pt>
                <c:pt idx="2128">
                  <c:v>174.91</c:v>
                </c:pt>
                <c:pt idx="2129">
                  <c:v>279.77</c:v>
                </c:pt>
                <c:pt idx="2130">
                  <c:v>278.69</c:v>
                </c:pt>
                <c:pt idx="2131">
                  <c:v>272.87</c:v>
                </c:pt>
                <c:pt idx="2132">
                  <c:v>255.63</c:v>
                </c:pt>
                <c:pt idx="2133">
                  <c:v>246.85</c:v>
                </c:pt>
                <c:pt idx="2134">
                  <c:v>223.26</c:v>
                </c:pt>
                <c:pt idx="2135">
                  <c:v>189.88</c:v>
                </c:pt>
                <c:pt idx="2136">
                  <c:v>171.83</c:v>
                </c:pt>
                <c:pt idx="2137">
                  <c:v>165.07</c:v>
                </c:pt>
                <c:pt idx="2138">
                  <c:v>154.06</c:v>
                </c:pt>
                <c:pt idx="2139">
                  <c:v>151.5</c:v>
                </c:pt>
                <c:pt idx="2140">
                  <c:v>149.33000000000001</c:v>
                </c:pt>
                <c:pt idx="2141">
                  <c:v>148.71</c:v>
                </c:pt>
                <c:pt idx="2142">
                  <c:v>138.27000000000001</c:v>
                </c:pt>
                <c:pt idx="2143">
                  <c:v>131.78</c:v>
                </c:pt>
                <c:pt idx="2144">
                  <c:v>130.86000000000001</c:v>
                </c:pt>
                <c:pt idx="2145">
                  <c:v>116.77</c:v>
                </c:pt>
                <c:pt idx="2146">
                  <c:v>113.1</c:v>
                </c:pt>
                <c:pt idx="2147">
                  <c:v>110.14</c:v>
                </c:pt>
                <c:pt idx="2148">
                  <c:v>107.52</c:v>
                </c:pt>
                <c:pt idx="2149">
                  <c:v>139.94</c:v>
                </c:pt>
                <c:pt idx="2150">
                  <c:v>136.79</c:v>
                </c:pt>
                <c:pt idx="2151">
                  <c:v>184.43</c:v>
                </c:pt>
                <c:pt idx="2152">
                  <c:v>129.02000000000001</c:v>
                </c:pt>
                <c:pt idx="2153">
                  <c:v>95.03</c:v>
                </c:pt>
                <c:pt idx="2154">
                  <c:v>93.03</c:v>
                </c:pt>
                <c:pt idx="2155">
                  <c:v>81.14</c:v>
                </c:pt>
                <c:pt idx="2156">
                  <c:v>209.31</c:v>
                </c:pt>
                <c:pt idx="2157">
                  <c:v>203.01</c:v>
                </c:pt>
                <c:pt idx="2158">
                  <c:v>200.32</c:v>
                </c:pt>
                <c:pt idx="2159">
                  <c:v>219.32</c:v>
                </c:pt>
                <c:pt idx="2160">
                  <c:v>168.62</c:v>
                </c:pt>
                <c:pt idx="2161">
                  <c:v>199.96</c:v>
                </c:pt>
                <c:pt idx="2162">
                  <c:v>237.22</c:v>
                </c:pt>
                <c:pt idx="2163">
                  <c:v>203.43</c:v>
                </c:pt>
                <c:pt idx="2164">
                  <c:v>157.24</c:v>
                </c:pt>
                <c:pt idx="2165">
                  <c:v>109.99</c:v>
                </c:pt>
                <c:pt idx="2166">
                  <c:v>238.19</c:v>
                </c:pt>
                <c:pt idx="2167">
                  <c:v>221.7</c:v>
                </c:pt>
                <c:pt idx="2168">
                  <c:v>218.69</c:v>
                </c:pt>
                <c:pt idx="2169">
                  <c:v>191.42</c:v>
                </c:pt>
                <c:pt idx="2170">
                  <c:v>184.95</c:v>
                </c:pt>
                <c:pt idx="2171">
                  <c:v>183.38</c:v>
                </c:pt>
                <c:pt idx="2172">
                  <c:v>174.87</c:v>
                </c:pt>
                <c:pt idx="2173">
                  <c:v>159.55000000000001</c:v>
                </c:pt>
                <c:pt idx="2174">
                  <c:v>143.62</c:v>
                </c:pt>
                <c:pt idx="2175">
                  <c:v>133.6</c:v>
                </c:pt>
                <c:pt idx="2176">
                  <c:v>118.27</c:v>
                </c:pt>
                <c:pt idx="2177">
                  <c:v>113.71</c:v>
                </c:pt>
                <c:pt idx="2178">
                  <c:v>110.44</c:v>
                </c:pt>
                <c:pt idx="2179">
                  <c:v>104.4</c:v>
                </c:pt>
                <c:pt idx="2180">
                  <c:v>101.85</c:v>
                </c:pt>
                <c:pt idx="2181">
                  <c:v>280.22000000000003</c:v>
                </c:pt>
                <c:pt idx="2182">
                  <c:v>253.04</c:v>
                </c:pt>
                <c:pt idx="2183">
                  <c:v>252.73</c:v>
                </c:pt>
                <c:pt idx="2184">
                  <c:v>246.19</c:v>
                </c:pt>
                <c:pt idx="2185">
                  <c:v>246.13</c:v>
                </c:pt>
                <c:pt idx="2186">
                  <c:v>241.51</c:v>
                </c:pt>
                <c:pt idx="2187">
                  <c:v>237.99</c:v>
                </c:pt>
                <c:pt idx="2188">
                  <c:v>236.46</c:v>
                </c:pt>
                <c:pt idx="2189">
                  <c:v>230.41</c:v>
                </c:pt>
                <c:pt idx="2190">
                  <c:v>229.86</c:v>
                </c:pt>
                <c:pt idx="2191">
                  <c:v>228.44</c:v>
                </c:pt>
                <c:pt idx="2192">
                  <c:v>224.53</c:v>
                </c:pt>
                <c:pt idx="2193">
                  <c:v>222.35</c:v>
                </c:pt>
                <c:pt idx="2194">
                  <c:v>221.02</c:v>
                </c:pt>
                <c:pt idx="2195">
                  <c:v>219.9</c:v>
                </c:pt>
                <c:pt idx="2196">
                  <c:v>217.74</c:v>
                </c:pt>
                <c:pt idx="2197">
                  <c:v>217.22</c:v>
                </c:pt>
                <c:pt idx="2198">
                  <c:v>216.43</c:v>
                </c:pt>
                <c:pt idx="2199">
                  <c:v>214.23</c:v>
                </c:pt>
                <c:pt idx="2200">
                  <c:v>211.4</c:v>
                </c:pt>
                <c:pt idx="2201">
                  <c:v>211.26</c:v>
                </c:pt>
                <c:pt idx="2202">
                  <c:v>211.23</c:v>
                </c:pt>
                <c:pt idx="2203">
                  <c:v>208.22</c:v>
                </c:pt>
                <c:pt idx="2204">
                  <c:v>208.2</c:v>
                </c:pt>
                <c:pt idx="2205">
                  <c:v>207.55</c:v>
                </c:pt>
                <c:pt idx="2206">
                  <c:v>204.29</c:v>
                </c:pt>
                <c:pt idx="2207">
                  <c:v>203.27</c:v>
                </c:pt>
                <c:pt idx="2208">
                  <c:v>201.66</c:v>
                </c:pt>
                <c:pt idx="2209">
                  <c:v>199.27</c:v>
                </c:pt>
                <c:pt idx="2210">
                  <c:v>194.11</c:v>
                </c:pt>
                <c:pt idx="2211">
                  <c:v>193.98</c:v>
                </c:pt>
                <c:pt idx="2212">
                  <c:v>193.1</c:v>
                </c:pt>
                <c:pt idx="2213">
                  <c:v>189.91</c:v>
                </c:pt>
                <c:pt idx="2214">
                  <c:v>187.8</c:v>
                </c:pt>
                <c:pt idx="2215">
                  <c:v>185.93</c:v>
                </c:pt>
                <c:pt idx="2216">
                  <c:v>185.52</c:v>
                </c:pt>
                <c:pt idx="2217">
                  <c:v>185.33</c:v>
                </c:pt>
                <c:pt idx="2218">
                  <c:v>184.79</c:v>
                </c:pt>
                <c:pt idx="2219">
                  <c:v>180.83</c:v>
                </c:pt>
                <c:pt idx="2220">
                  <c:v>180.69</c:v>
                </c:pt>
                <c:pt idx="2221">
                  <c:v>178.89</c:v>
                </c:pt>
                <c:pt idx="2222">
                  <c:v>177.82</c:v>
                </c:pt>
                <c:pt idx="2223">
                  <c:v>177.65</c:v>
                </c:pt>
                <c:pt idx="2224">
                  <c:v>176.67</c:v>
                </c:pt>
                <c:pt idx="2225">
                  <c:v>176.4</c:v>
                </c:pt>
                <c:pt idx="2226">
                  <c:v>173.03</c:v>
                </c:pt>
                <c:pt idx="2227">
                  <c:v>171.57</c:v>
                </c:pt>
                <c:pt idx="2228">
                  <c:v>171.09</c:v>
                </c:pt>
                <c:pt idx="2229">
                  <c:v>170.42</c:v>
                </c:pt>
                <c:pt idx="2230">
                  <c:v>167.7</c:v>
                </c:pt>
                <c:pt idx="2231">
                  <c:v>167.52</c:v>
                </c:pt>
                <c:pt idx="2232">
                  <c:v>167.33</c:v>
                </c:pt>
                <c:pt idx="2233">
                  <c:v>166.84</c:v>
                </c:pt>
                <c:pt idx="2234">
                  <c:v>164.64</c:v>
                </c:pt>
                <c:pt idx="2235">
                  <c:v>164.49</c:v>
                </c:pt>
                <c:pt idx="2236">
                  <c:v>164.11</c:v>
                </c:pt>
                <c:pt idx="2237">
                  <c:v>163.87</c:v>
                </c:pt>
                <c:pt idx="2238">
                  <c:v>162.77000000000001</c:v>
                </c:pt>
                <c:pt idx="2239">
                  <c:v>162.69</c:v>
                </c:pt>
                <c:pt idx="2240">
                  <c:v>162.62</c:v>
                </c:pt>
                <c:pt idx="2241">
                  <c:v>162.06</c:v>
                </c:pt>
                <c:pt idx="2242">
                  <c:v>161.30000000000001</c:v>
                </c:pt>
                <c:pt idx="2243">
                  <c:v>160.99</c:v>
                </c:pt>
                <c:pt idx="2244">
                  <c:v>160.53</c:v>
                </c:pt>
                <c:pt idx="2245">
                  <c:v>160.30000000000001</c:v>
                </c:pt>
                <c:pt idx="2246">
                  <c:v>159.85</c:v>
                </c:pt>
                <c:pt idx="2247">
                  <c:v>159.63</c:v>
                </c:pt>
                <c:pt idx="2248">
                  <c:v>158.86000000000001</c:v>
                </c:pt>
                <c:pt idx="2249">
                  <c:v>158.79</c:v>
                </c:pt>
                <c:pt idx="2250">
                  <c:v>158.72999999999999</c:v>
                </c:pt>
                <c:pt idx="2251">
                  <c:v>158.65</c:v>
                </c:pt>
                <c:pt idx="2252">
                  <c:v>158.65</c:v>
                </c:pt>
                <c:pt idx="2253">
                  <c:v>157.97999999999999</c:v>
                </c:pt>
                <c:pt idx="2254">
                  <c:v>157.94999999999999</c:v>
                </c:pt>
                <c:pt idx="2255">
                  <c:v>157.65</c:v>
                </c:pt>
                <c:pt idx="2256">
                  <c:v>155.13</c:v>
                </c:pt>
                <c:pt idx="2257">
                  <c:v>155.02000000000001</c:v>
                </c:pt>
                <c:pt idx="2258">
                  <c:v>154.28</c:v>
                </c:pt>
                <c:pt idx="2259">
                  <c:v>153.59</c:v>
                </c:pt>
                <c:pt idx="2260">
                  <c:v>153.16999999999999</c:v>
                </c:pt>
                <c:pt idx="2261">
                  <c:v>152.44</c:v>
                </c:pt>
                <c:pt idx="2262">
                  <c:v>151.38</c:v>
                </c:pt>
                <c:pt idx="2263">
                  <c:v>150.6</c:v>
                </c:pt>
                <c:pt idx="2264">
                  <c:v>150.02000000000001</c:v>
                </c:pt>
                <c:pt idx="2265">
                  <c:v>149.75</c:v>
                </c:pt>
                <c:pt idx="2266">
                  <c:v>148.31</c:v>
                </c:pt>
                <c:pt idx="2267">
                  <c:v>148.16</c:v>
                </c:pt>
                <c:pt idx="2268">
                  <c:v>146.19</c:v>
                </c:pt>
                <c:pt idx="2269">
                  <c:v>145.93</c:v>
                </c:pt>
                <c:pt idx="2270">
                  <c:v>145.85</c:v>
                </c:pt>
                <c:pt idx="2271">
                  <c:v>144.75</c:v>
                </c:pt>
                <c:pt idx="2272">
                  <c:v>144.22</c:v>
                </c:pt>
                <c:pt idx="2273">
                  <c:v>144.12</c:v>
                </c:pt>
                <c:pt idx="2274">
                  <c:v>142.84</c:v>
                </c:pt>
                <c:pt idx="2275">
                  <c:v>141.9</c:v>
                </c:pt>
                <c:pt idx="2276">
                  <c:v>141.88999999999999</c:v>
                </c:pt>
                <c:pt idx="2277">
                  <c:v>141.30000000000001</c:v>
                </c:pt>
                <c:pt idx="2278">
                  <c:v>141.16999999999999</c:v>
                </c:pt>
                <c:pt idx="2279">
                  <c:v>140.41</c:v>
                </c:pt>
                <c:pt idx="2280">
                  <c:v>140.32</c:v>
                </c:pt>
                <c:pt idx="2281">
                  <c:v>140.27000000000001</c:v>
                </c:pt>
                <c:pt idx="2282">
                  <c:v>138.94</c:v>
                </c:pt>
                <c:pt idx="2283">
                  <c:v>138.9</c:v>
                </c:pt>
                <c:pt idx="2284">
                  <c:v>138.86000000000001</c:v>
                </c:pt>
                <c:pt idx="2285">
                  <c:v>138.62</c:v>
                </c:pt>
                <c:pt idx="2286">
                  <c:v>138.07</c:v>
                </c:pt>
                <c:pt idx="2287">
                  <c:v>137.79</c:v>
                </c:pt>
                <c:pt idx="2288">
                  <c:v>137.76</c:v>
                </c:pt>
                <c:pt idx="2289">
                  <c:v>136.78</c:v>
                </c:pt>
                <c:pt idx="2290">
                  <c:v>136.61000000000001</c:v>
                </c:pt>
                <c:pt idx="2291">
                  <c:v>136.31</c:v>
                </c:pt>
                <c:pt idx="2292">
                  <c:v>135.46</c:v>
                </c:pt>
                <c:pt idx="2293">
                  <c:v>134.55000000000001</c:v>
                </c:pt>
                <c:pt idx="2294">
                  <c:v>134.29</c:v>
                </c:pt>
                <c:pt idx="2295">
                  <c:v>134.13999999999999</c:v>
                </c:pt>
                <c:pt idx="2296">
                  <c:v>133.52000000000001</c:v>
                </c:pt>
                <c:pt idx="2297">
                  <c:v>132.78</c:v>
                </c:pt>
                <c:pt idx="2298">
                  <c:v>132.63</c:v>
                </c:pt>
                <c:pt idx="2299">
                  <c:v>132.55000000000001</c:v>
                </c:pt>
                <c:pt idx="2300">
                  <c:v>131.91999999999999</c:v>
                </c:pt>
                <c:pt idx="2301">
                  <c:v>131.33000000000001</c:v>
                </c:pt>
                <c:pt idx="2302">
                  <c:v>131.12</c:v>
                </c:pt>
                <c:pt idx="2303">
                  <c:v>129.18</c:v>
                </c:pt>
                <c:pt idx="2304">
                  <c:v>128.12</c:v>
                </c:pt>
                <c:pt idx="2305">
                  <c:v>128.06</c:v>
                </c:pt>
                <c:pt idx="2306">
                  <c:v>128.05000000000001</c:v>
                </c:pt>
                <c:pt idx="2307">
                  <c:v>127.59</c:v>
                </c:pt>
                <c:pt idx="2308">
                  <c:v>127.47</c:v>
                </c:pt>
                <c:pt idx="2309">
                  <c:v>127.09</c:v>
                </c:pt>
                <c:pt idx="2310">
                  <c:v>125.85</c:v>
                </c:pt>
                <c:pt idx="2311">
                  <c:v>125.78</c:v>
                </c:pt>
                <c:pt idx="2312">
                  <c:v>125.74</c:v>
                </c:pt>
                <c:pt idx="2313">
                  <c:v>125.36</c:v>
                </c:pt>
                <c:pt idx="2314">
                  <c:v>125.1</c:v>
                </c:pt>
                <c:pt idx="2315">
                  <c:v>124.92</c:v>
                </c:pt>
                <c:pt idx="2316">
                  <c:v>124.38</c:v>
                </c:pt>
                <c:pt idx="2317">
                  <c:v>124.12</c:v>
                </c:pt>
                <c:pt idx="2318">
                  <c:v>123.08</c:v>
                </c:pt>
                <c:pt idx="2319">
                  <c:v>122.42</c:v>
                </c:pt>
                <c:pt idx="2320">
                  <c:v>121.38</c:v>
                </c:pt>
                <c:pt idx="2321">
                  <c:v>119.36</c:v>
                </c:pt>
                <c:pt idx="2322">
                  <c:v>118.6</c:v>
                </c:pt>
                <c:pt idx="2323">
                  <c:v>118.27</c:v>
                </c:pt>
                <c:pt idx="2324">
                  <c:v>117.5</c:v>
                </c:pt>
                <c:pt idx="2325">
                  <c:v>117.29</c:v>
                </c:pt>
                <c:pt idx="2326">
                  <c:v>116.22</c:v>
                </c:pt>
                <c:pt idx="2327">
                  <c:v>115.71</c:v>
                </c:pt>
                <c:pt idx="2328">
                  <c:v>115.65</c:v>
                </c:pt>
                <c:pt idx="2329">
                  <c:v>113.82</c:v>
                </c:pt>
                <c:pt idx="2330">
                  <c:v>113.71</c:v>
                </c:pt>
                <c:pt idx="2331">
                  <c:v>112.98</c:v>
                </c:pt>
                <c:pt idx="2332">
                  <c:v>112.97</c:v>
                </c:pt>
                <c:pt idx="2333">
                  <c:v>112.8</c:v>
                </c:pt>
                <c:pt idx="2334">
                  <c:v>112.14</c:v>
                </c:pt>
                <c:pt idx="2335">
                  <c:v>111.54</c:v>
                </c:pt>
                <c:pt idx="2336">
                  <c:v>110.54</c:v>
                </c:pt>
                <c:pt idx="2337">
                  <c:v>110.29</c:v>
                </c:pt>
                <c:pt idx="2338">
                  <c:v>109.63</c:v>
                </c:pt>
                <c:pt idx="2339">
                  <c:v>108.84</c:v>
                </c:pt>
                <c:pt idx="2340">
                  <c:v>108.84</c:v>
                </c:pt>
                <c:pt idx="2341">
                  <c:v>108.7</c:v>
                </c:pt>
                <c:pt idx="2342">
                  <c:v>108.42</c:v>
                </c:pt>
                <c:pt idx="2343">
                  <c:v>108.2</c:v>
                </c:pt>
                <c:pt idx="2344">
                  <c:v>106.01</c:v>
                </c:pt>
                <c:pt idx="2345">
                  <c:v>105.94</c:v>
                </c:pt>
                <c:pt idx="2346">
                  <c:v>105.03</c:v>
                </c:pt>
                <c:pt idx="2347">
                  <c:v>101.66</c:v>
                </c:pt>
                <c:pt idx="2348">
                  <c:v>101.25</c:v>
                </c:pt>
                <c:pt idx="2349">
                  <c:v>101.05</c:v>
                </c:pt>
                <c:pt idx="2350">
                  <c:v>100.29</c:v>
                </c:pt>
                <c:pt idx="2351">
                  <c:v>100.16</c:v>
                </c:pt>
                <c:pt idx="2352">
                  <c:v>99.99</c:v>
                </c:pt>
                <c:pt idx="2353">
                  <c:v>99.97</c:v>
                </c:pt>
                <c:pt idx="2354">
                  <c:v>98.56</c:v>
                </c:pt>
                <c:pt idx="2355">
                  <c:v>97.65</c:v>
                </c:pt>
                <c:pt idx="2356">
                  <c:v>97.53</c:v>
                </c:pt>
                <c:pt idx="2357">
                  <c:v>95.75</c:v>
                </c:pt>
                <c:pt idx="2358">
                  <c:v>94.89</c:v>
                </c:pt>
                <c:pt idx="2359">
                  <c:v>94.07</c:v>
                </c:pt>
                <c:pt idx="2360">
                  <c:v>92.91</c:v>
                </c:pt>
                <c:pt idx="2361">
                  <c:v>92.78</c:v>
                </c:pt>
                <c:pt idx="2362">
                  <c:v>92.66</c:v>
                </c:pt>
                <c:pt idx="2363">
                  <c:v>91.18</c:v>
                </c:pt>
                <c:pt idx="2364">
                  <c:v>88.68</c:v>
                </c:pt>
                <c:pt idx="2365">
                  <c:v>88.41</c:v>
                </c:pt>
                <c:pt idx="2366">
                  <c:v>88.01</c:v>
                </c:pt>
                <c:pt idx="2367">
                  <c:v>87.41</c:v>
                </c:pt>
                <c:pt idx="2368">
                  <c:v>86.61</c:v>
                </c:pt>
                <c:pt idx="2369">
                  <c:v>85.43</c:v>
                </c:pt>
                <c:pt idx="2370">
                  <c:v>85.23</c:v>
                </c:pt>
                <c:pt idx="2371">
                  <c:v>82.69</c:v>
                </c:pt>
                <c:pt idx="2372">
                  <c:v>82</c:v>
                </c:pt>
                <c:pt idx="2373">
                  <c:v>81.11</c:v>
                </c:pt>
                <c:pt idx="2374">
                  <c:v>80.010000000000005</c:v>
                </c:pt>
                <c:pt idx="2375">
                  <c:v>79.63</c:v>
                </c:pt>
                <c:pt idx="2376">
                  <c:v>78.010000000000005</c:v>
                </c:pt>
                <c:pt idx="2377">
                  <c:v>77.48</c:v>
                </c:pt>
                <c:pt idx="2378">
                  <c:v>76.069999999999993</c:v>
                </c:pt>
                <c:pt idx="2379">
                  <c:v>182.38</c:v>
                </c:pt>
                <c:pt idx="2380">
                  <c:v>156.37</c:v>
                </c:pt>
                <c:pt idx="2381">
                  <c:v>155.80000000000001</c:v>
                </c:pt>
                <c:pt idx="2382">
                  <c:v>153.35</c:v>
                </c:pt>
                <c:pt idx="2383">
                  <c:v>139.88999999999999</c:v>
                </c:pt>
                <c:pt idx="2384">
                  <c:v>230.13</c:v>
                </c:pt>
                <c:pt idx="2385">
                  <c:v>155.61000000000001</c:v>
                </c:pt>
                <c:pt idx="2386">
                  <c:v>117.27</c:v>
                </c:pt>
                <c:pt idx="2387">
                  <c:v>94.54</c:v>
                </c:pt>
                <c:pt idx="2388">
                  <c:v>92.32</c:v>
                </c:pt>
                <c:pt idx="2389">
                  <c:v>83.05</c:v>
                </c:pt>
                <c:pt idx="2390">
                  <c:v>296.89999999999998</c:v>
                </c:pt>
                <c:pt idx="2391">
                  <c:v>271.22000000000003</c:v>
                </c:pt>
                <c:pt idx="2392">
                  <c:v>259.99</c:v>
                </c:pt>
                <c:pt idx="2393">
                  <c:v>252.35</c:v>
                </c:pt>
                <c:pt idx="2394">
                  <c:v>248.7</c:v>
                </c:pt>
                <c:pt idx="2395">
                  <c:v>239.41</c:v>
                </c:pt>
                <c:pt idx="2396">
                  <c:v>239.25</c:v>
                </c:pt>
                <c:pt idx="2397">
                  <c:v>238.24</c:v>
                </c:pt>
                <c:pt idx="2398">
                  <c:v>237.63</c:v>
                </c:pt>
                <c:pt idx="2399">
                  <c:v>232.71</c:v>
                </c:pt>
                <c:pt idx="2400">
                  <c:v>231.15</c:v>
                </c:pt>
                <c:pt idx="2401">
                  <c:v>231.1</c:v>
                </c:pt>
                <c:pt idx="2402">
                  <c:v>230.94</c:v>
                </c:pt>
                <c:pt idx="2403">
                  <c:v>230.18</c:v>
                </c:pt>
                <c:pt idx="2404">
                  <c:v>229.36</c:v>
                </c:pt>
                <c:pt idx="2405">
                  <c:v>226.53</c:v>
                </c:pt>
                <c:pt idx="2406">
                  <c:v>224.19</c:v>
                </c:pt>
                <c:pt idx="2407">
                  <c:v>223.62</c:v>
                </c:pt>
                <c:pt idx="2408">
                  <c:v>222.75</c:v>
                </c:pt>
                <c:pt idx="2409">
                  <c:v>220.5</c:v>
                </c:pt>
                <c:pt idx="2410">
                  <c:v>220.19</c:v>
                </c:pt>
                <c:pt idx="2411">
                  <c:v>220.03</c:v>
                </c:pt>
                <c:pt idx="2412">
                  <c:v>218.62</c:v>
                </c:pt>
                <c:pt idx="2413">
                  <c:v>218.33</c:v>
                </c:pt>
                <c:pt idx="2414">
                  <c:v>216.12</c:v>
                </c:pt>
                <c:pt idx="2415">
                  <c:v>214.75</c:v>
                </c:pt>
                <c:pt idx="2416">
                  <c:v>213.79</c:v>
                </c:pt>
                <c:pt idx="2417">
                  <c:v>210.32</c:v>
                </c:pt>
                <c:pt idx="2418">
                  <c:v>209.35</c:v>
                </c:pt>
                <c:pt idx="2419">
                  <c:v>209.24</c:v>
                </c:pt>
                <c:pt idx="2420">
                  <c:v>208</c:v>
                </c:pt>
                <c:pt idx="2421">
                  <c:v>207.68</c:v>
                </c:pt>
                <c:pt idx="2422">
                  <c:v>207.11</c:v>
                </c:pt>
                <c:pt idx="2423">
                  <c:v>202.5</c:v>
                </c:pt>
                <c:pt idx="2424">
                  <c:v>202.12</c:v>
                </c:pt>
                <c:pt idx="2425">
                  <c:v>199.39</c:v>
                </c:pt>
                <c:pt idx="2426">
                  <c:v>199.32</c:v>
                </c:pt>
                <c:pt idx="2427">
                  <c:v>199.13</c:v>
                </c:pt>
                <c:pt idx="2428">
                  <c:v>198.33</c:v>
                </c:pt>
                <c:pt idx="2429">
                  <c:v>196.75</c:v>
                </c:pt>
                <c:pt idx="2430">
                  <c:v>195.88</c:v>
                </c:pt>
                <c:pt idx="2431">
                  <c:v>195.73</c:v>
                </c:pt>
                <c:pt idx="2432">
                  <c:v>194.91</c:v>
                </c:pt>
                <c:pt idx="2433">
                  <c:v>194.58</c:v>
                </c:pt>
                <c:pt idx="2434">
                  <c:v>194.09</c:v>
                </c:pt>
                <c:pt idx="2435">
                  <c:v>192.24</c:v>
                </c:pt>
                <c:pt idx="2436">
                  <c:v>190.91</c:v>
                </c:pt>
                <c:pt idx="2437">
                  <c:v>190.75</c:v>
                </c:pt>
                <c:pt idx="2438">
                  <c:v>189.41</c:v>
                </c:pt>
                <c:pt idx="2439">
                  <c:v>188.65</c:v>
                </c:pt>
                <c:pt idx="2440">
                  <c:v>187.13</c:v>
                </c:pt>
                <c:pt idx="2441">
                  <c:v>185.08</c:v>
                </c:pt>
                <c:pt idx="2442">
                  <c:v>184.74</c:v>
                </c:pt>
                <c:pt idx="2443">
                  <c:v>184.09</c:v>
                </c:pt>
                <c:pt idx="2444">
                  <c:v>183.93</c:v>
                </c:pt>
                <c:pt idx="2445">
                  <c:v>183.71</c:v>
                </c:pt>
                <c:pt idx="2446">
                  <c:v>179.05</c:v>
                </c:pt>
                <c:pt idx="2447">
                  <c:v>177.09</c:v>
                </c:pt>
                <c:pt idx="2448">
                  <c:v>177.02</c:v>
                </c:pt>
                <c:pt idx="2449">
                  <c:v>175.86</c:v>
                </c:pt>
                <c:pt idx="2450">
                  <c:v>174.04</c:v>
                </c:pt>
                <c:pt idx="2451">
                  <c:v>173.01</c:v>
                </c:pt>
                <c:pt idx="2452">
                  <c:v>172.39</c:v>
                </c:pt>
                <c:pt idx="2453">
                  <c:v>172.11</c:v>
                </c:pt>
                <c:pt idx="2454">
                  <c:v>170.8</c:v>
                </c:pt>
                <c:pt idx="2455">
                  <c:v>169.9</c:v>
                </c:pt>
                <c:pt idx="2456">
                  <c:v>169.47</c:v>
                </c:pt>
                <c:pt idx="2457">
                  <c:v>169.39</c:v>
                </c:pt>
                <c:pt idx="2458">
                  <c:v>169.17</c:v>
                </c:pt>
                <c:pt idx="2459">
                  <c:v>169.06</c:v>
                </c:pt>
                <c:pt idx="2460">
                  <c:v>167.84</c:v>
                </c:pt>
                <c:pt idx="2461">
                  <c:v>167.28</c:v>
                </c:pt>
                <c:pt idx="2462">
                  <c:v>165.94</c:v>
                </c:pt>
                <c:pt idx="2463">
                  <c:v>164.96</c:v>
                </c:pt>
                <c:pt idx="2464">
                  <c:v>162.58000000000001</c:v>
                </c:pt>
                <c:pt idx="2465">
                  <c:v>161.69</c:v>
                </c:pt>
                <c:pt idx="2466">
                  <c:v>161.38</c:v>
                </c:pt>
                <c:pt idx="2467">
                  <c:v>161.27000000000001</c:v>
                </c:pt>
                <c:pt idx="2468">
                  <c:v>158.4</c:v>
                </c:pt>
                <c:pt idx="2469">
                  <c:v>157.66</c:v>
                </c:pt>
                <c:pt idx="2470">
                  <c:v>157.59</c:v>
                </c:pt>
                <c:pt idx="2471">
                  <c:v>157.32</c:v>
                </c:pt>
                <c:pt idx="2472">
                  <c:v>157.31</c:v>
                </c:pt>
                <c:pt idx="2473">
                  <c:v>156.13999999999999</c:v>
                </c:pt>
                <c:pt idx="2474">
                  <c:v>155.09</c:v>
                </c:pt>
                <c:pt idx="2475">
                  <c:v>154.93</c:v>
                </c:pt>
                <c:pt idx="2476">
                  <c:v>153.33000000000001</c:v>
                </c:pt>
                <c:pt idx="2477">
                  <c:v>153.32</c:v>
                </c:pt>
                <c:pt idx="2478">
                  <c:v>153.11000000000001</c:v>
                </c:pt>
                <c:pt idx="2479">
                  <c:v>153.08000000000001</c:v>
                </c:pt>
                <c:pt idx="2480">
                  <c:v>152.46</c:v>
                </c:pt>
                <c:pt idx="2481">
                  <c:v>152</c:v>
                </c:pt>
                <c:pt idx="2482">
                  <c:v>151.77000000000001</c:v>
                </c:pt>
                <c:pt idx="2483">
                  <c:v>151.24</c:v>
                </c:pt>
                <c:pt idx="2484">
                  <c:v>151.01</c:v>
                </c:pt>
                <c:pt idx="2485">
                  <c:v>150.69</c:v>
                </c:pt>
                <c:pt idx="2486">
                  <c:v>150.24</c:v>
                </c:pt>
                <c:pt idx="2487">
                  <c:v>149.69999999999999</c:v>
                </c:pt>
                <c:pt idx="2488">
                  <c:v>149.11000000000001</c:v>
                </c:pt>
                <c:pt idx="2489">
                  <c:v>148.44</c:v>
                </c:pt>
                <c:pt idx="2490">
                  <c:v>148.22</c:v>
                </c:pt>
                <c:pt idx="2491">
                  <c:v>147.94</c:v>
                </c:pt>
                <c:pt idx="2492">
                  <c:v>147.62</c:v>
                </c:pt>
                <c:pt idx="2493">
                  <c:v>147.4</c:v>
                </c:pt>
                <c:pt idx="2494">
                  <c:v>147.31</c:v>
                </c:pt>
                <c:pt idx="2495">
                  <c:v>146.22</c:v>
                </c:pt>
                <c:pt idx="2496">
                  <c:v>145.75</c:v>
                </c:pt>
                <c:pt idx="2497">
                  <c:v>145.71</c:v>
                </c:pt>
                <c:pt idx="2498">
                  <c:v>145.69</c:v>
                </c:pt>
                <c:pt idx="2499">
                  <c:v>145.31</c:v>
                </c:pt>
                <c:pt idx="2500">
                  <c:v>145.05000000000001</c:v>
                </c:pt>
                <c:pt idx="2501">
                  <c:v>144.13999999999999</c:v>
                </c:pt>
                <c:pt idx="2502">
                  <c:v>142.91999999999999</c:v>
                </c:pt>
                <c:pt idx="2503">
                  <c:v>142.91999999999999</c:v>
                </c:pt>
                <c:pt idx="2504">
                  <c:v>142.56</c:v>
                </c:pt>
                <c:pt idx="2505">
                  <c:v>141.72</c:v>
                </c:pt>
                <c:pt idx="2506">
                  <c:v>140.71</c:v>
                </c:pt>
                <c:pt idx="2507">
                  <c:v>140.43</c:v>
                </c:pt>
                <c:pt idx="2508">
                  <c:v>140.13</c:v>
                </c:pt>
                <c:pt idx="2509">
                  <c:v>138.83000000000001</c:v>
                </c:pt>
                <c:pt idx="2510">
                  <c:v>138.82</c:v>
                </c:pt>
                <c:pt idx="2511">
                  <c:v>138.69999999999999</c:v>
                </c:pt>
                <c:pt idx="2512">
                  <c:v>137.85</c:v>
                </c:pt>
                <c:pt idx="2513">
                  <c:v>137.81</c:v>
                </c:pt>
                <c:pt idx="2514">
                  <c:v>137.71</c:v>
                </c:pt>
                <c:pt idx="2515">
                  <c:v>137</c:v>
                </c:pt>
                <c:pt idx="2516">
                  <c:v>136.24</c:v>
                </c:pt>
                <c:pt idx="2517">
                  <c:v>136.1</c:v>
                </c:pt>
                <c:pt idx="2518">
                  <c:v>135.91999999999999</c:v>
                </c:pt>
                <c:pt idx="2519">
                  <c:v>135.74</c:v>
                </c:pt>
                <c:pt idx="2520">
                  <c:v>135.29</c:v>
                </c:pt>
                <c:pt idx="2521">
                  <c:v>135.16999999999999</c:v>
                </c:pt>
                <c:pt idx="2522">
                  <c:v>132.79</c:v>
                </c:pt>
                <c:pt idx="2523">
                  <c:v>131.61000000000001</c:v>
                </c:pt>
                <c:pt idx="2524">
                  <c:v>131.4</c:v>
                </c:pt>
                <c:pt idx="2525">
                  <c:v>131.38</c:v>
                </c:pt>
                <c:pt idx="2526">
                  <c:v>131.02000000000001</c:v>
                </c:pt>
                <c:pt idx="2527">
                  <c:v>130.97</c:v>
                </c:pt>
                <c:pt idx="2528">
                  <c:v>129.41</c:v>
                </c:pt>
                <c:pt idx="2529">
                  <c:v>128.46</c:v>
                </c:pt>
                <c:pt idx="2530">
                  <c:v>127.64</c:v>
                </c:pt>
                <c:pt idx="2531">
                  <c:v>127.26</c:v>
                </c:pt>
                <c:pt idx="2532">
                  <c:v>126.55</c:v>
                </c:pt>
                <c:pt idx="2533">
                  <c:v>125.83</c:v>
                </c:pt>
                <c:pt idx="2534">
                  <c:v>124.92</c:v>
                </c:pt>
                <c:pt idx="2535">
                  <c:v>123.13</c:v>
                </c:pt>
                <c:pt idx="2536">
                  <c:v>122.05</c:v>
                </c:pt>
                <c:pt idx="2537">
                  <c:v>121.5</c:v>
                </c:pt>
                <c:pt idx="2538">
                  <c:v>120.19</c:v>
                </c:pt>
                <c:pt idx="2539">
                  <c:v>119.46</c:v>
                </c:pt>
                <c:pt idx="2540">
                  <c:v>119.02</c:v>
                </c:pt>
                <c:pt idx="2541">
                  <c:v>118.66</c:v>
                </c:pt>
                <c:pt idx="2542">
                  <c:v>117.91</c:v>
                </c:pt>
                <c:pt idx="2543">
                  <c:v>116.09</c:v>
                </c:pt>
                <c:pt idx="2544">
                  <c:v>115.67</c:v>
                </c:pt>
                <c:pt idx="2545">
                  <c:v>114.23</c:v>
                </c:pt>
                <c:pt idx="2546">
                  <c:v>111.47</c:v>
                </c:pt>
                <c:pt idx="2547">
                  <c:v>111.45</c:v>
                </c:pt>
                <c:pt idx="2548">
                  <c:v>111.02</c:v>
                </c:pt>
                <c:pt idx="2549">
                  <c:v>106.84</c:v>
                </c:pt>
                <c:pt idx="2550">
                  <c:v>106.3</c:v>
                </c:pt>
                <c:pt idx="2551">
                  <c:v>106.06</c:v>
                </c:pt>
                <c:pt idx="2552">
                  <c:v>105.63</c:v>
                </c:pt>
                <c:pt idx="2553">
                  <c:v>105.12</c:v>
                </c:pt>
                <c:pt idx="2554">
                  <c:v>104.06</c:v>
                </c:pt>
                <c:pt idx="2555">
                  <c:v>103.92</c:v>
                </c:pt>
                <c:pt idx="2556">
                  <c:v>103.79</c:v>
                </c:pt>
                <c:pt idx="2557">
                  <c:v>101.97</c:v>
                </c:pt>
                <c:pt idx="2558">
                  <c:v>99.3</c:v>
                </c:pt>
                <c:pt idx="2559">
                  <c:v>97.77</c:v>
                </c:pt>
                <c:pt idx="2560">
                  <c:v>96.81</c:v>
                </c:pt>
                <c:pt idx="2561">
                  <c:v>96.79</c:v>
                </c:pt>
                <c:pt idx="2562">
                  <c:v>96.34</c:v>
                </c:pt>
                <c:pt idx="2563">
                  <c:v>96.15</c:v>
                </c:pt>
                <c:pt idx="2564">
                  <c:v>94.62</c:v>
                </c:pt>
                <c:pt idx="2565">
                  <c:v>94.62</c:v>
                </c:pt>
                <c:pt idx="2566">
                  <c:v>94.36</c:v>
                </c:pt>
                <c:pt idx="2567">
                  <c:v>93.65</c:v>
                </c:pt>
                <c:pt idx="2568">
                  <c:v>92.97</c:v>
                </c:pt>
                <c:pt idx="2569">
                  <c:v>92.66</c:v>
                </c:pt>
                <c:pt idx="2570">
                  <c:v>92.61</c:v>
                </c:pt>
                <c:pt idx="2571">
                  <c:v>90.92</c:v>
                </c:pt>
                <c:pt idx="2572">
                  <c:v>90.8</c:v>
                </c:pt>
                <c:pt idx="2573">
                  <c:v>90.37</c:v>
                </c:pt>
                <c:pt idx="2574">
                  <c:v>89.76</c:v>
                </c:pt>
                <c:pt idx="2575">
                  <c:v>89.58</c:v>
                </c:pt>
                <c:pt idx="2576">
                  <c:v>87.11</c:v>
                </c:pt>
                <c:pt idx="2577">
                  <c:v>85.46</c:v>
                </c:pt>
                <c:pt idx="2578">
                  <c:v>83.72</c:v>
                </c:pt>
                <c:pt idx="2579">
                  <c:v>83.29</c:v>
                </c:pt>
                <c:pt idx="2580">
                  <c:v>82.94</c:v>
                </c:pt>
                <c:pt idx="2581">
                  <c:v>81.27</c:v>
                </c:pt>
                <c:pt idx="2582">
                  <c:v>80.790000000000006</c:v>
                </c:pt>
                <c:pt idx="2583">
                  <c:v>80.59</c:v>
                </c:pt>
                <c:pt idx="2584">
                  <c:v>79.959999999999994</c:v>
                </c:pt>
                <c:pt idx="2585">
                  <c:v>78.790000000000006</c:v>
                </c:pt>
                <c:pt idx="2586">
                  <c:v>71.88</c:v>
                </c:pt>
                <c:pt idx="2587">
                  <c:v>260.17</c:v>
                </c:pt>
                <c:pt idx="2588">
                  <c:v>250.29</c:v>
                </c:pt>
                <c:pt idx="2589">
                  <c:v>239.14</c:v>
                </c:pt>
                <c:pt idx="2590">
                  <c:v>232.45</c:v>
                </c:pt>
                <c:pt idx="2591">
                  <c:v>213.84</c:v>
                </c:pt>
                <c:pt idx="2592">
                  <c:v>213.7</c:v>
                </c:pt>
                <c:pt idx="2593">
                  <c:v>202.54</c:v>
                </c:pt>
                <c:pt idx="2594">
                  <c:v>186.81</c:v>
                </c:pt>
                <c:pt idx="2595">
                  <c:v>183.92</c:v>
                </c:pt>
                <c:pt idx="2596">
                  <c:v>180.75</c:v>
                </c:pt>
                <c:pt idx="2597">
                  <c:v>174.71</c:v>
                </c:pt>
                <c:pt idx="2598">
                  <c:v>173.94</c:v>
                </c:pt>
                <c:pt idx="2599">
                  <c:v>173.41</c:v>
                </c:pt>
                <c:pt idx="2600">
                  <c:v>167.59</c:v>
                </c:pt>
                <c:pt idx="2601">
                  <c:v>156.65</c:v>
                </c:pt>
                <c:pt idx="2602">
                  <c:v>155.47</c:v>
                </c:pt>
                <c:pt idx="2603">
                  <c:v>142.85</c:v>
                </c:pt>
                <c:pt idx="2604">
                  <c:v>138.99</c:v>
                </c:pt>
                <c:pt idx="2605">
                  <c:v>128.12</c:v>
                </c:pt>
                <c:pt idx="2606">
                  <c:v>116.83</c:v>
                </c:pt>
                <c:pt idx="2607">
                  <c:v>114.18</c:v>
                </c:pt>
                <c:pt idx="2608">
                  <c:v>105.75</c:v>
                </c:pt>
                <c:pt idx="2609">
                  <c:v>102.06</c:v>
                </c:pt>
                <c:pt idx="2610">
                  <c:v>93.56</c:v>
                </c:pt>
                <c:pt idx="2611">
                  <c:v>89.52</c:v>
                </c:pt>
                <c:pt idx="2612">
                  <c:v>86.42</c:v>
                </c:pt>
                <c:pt idx="2613">
                  <c:v>74.69</c:v>
                </c:pt>
                <c:pt idx="2614">
                  <c:v>72.58</c:v>
                </c:pt>
                <c:pt idx="2615">
                  <c:v>290.29000000000002</c:v>
                </c:pt>
                <c:pt idx="2616">
                  <c:v>261.67</c:v>
                </c:pt>
                <c:pt idx="2617">
                  <c:v>192.14</c:v>
                </c:pt>
                <c:pt idx="2618">
                  <c:v>125.5</c:v>
                </c:pt>
                <c:pt idx="2619">
                  <c:v>120.55</c:v>
                </c:pt>
                <c:pt idx="2620">
                  <c:v>119.23</c:v>
                </c:pt>
                <c:pt idx="2621">
                  <c:v>118.99</c:v>
                </c:pt>
                <c:pt idx="2622">
                  <c:v>118.38</c:v>
                </c:pt>
                <c:pt idx="2623">
                  <c:v>108.34</c:v>
                </c:pt>
                <c:pt idx="2624">
                  <c:v>108.01</c:v>
                </c:pt>
                <c:pt idx="2625">
                  <c:v>105.33</c:v>
                </c:pt>
                <c:pt idx="2626">
                  <c:v>98.16</c:v>
                </c:pt>
                <c:pt idx="2627">
                  <c:v>90.57</c:v>
                </c:pt>
                <c:pt idx="2628">
                  <c:v>78.400000000000006</c:v>
                </c:pt>
                <c:pt idx="2629">
                  <c:v>68.25</c:v>
                </c:pt>
                <c:pt idx="2630">
                  <c:v>186.28</c:v>
                </c:pt>
                <c:pt idx="2631">
                  <c:v>174.1</c:v>
                </c:pt>
                <c:pt idx="2632">
                  <c:v>160.35</c:v>
                </c:pt>
                <c:pt idx="2633">
                  <c:v>158.35</c:v>
                </c:pt>
                <c:pt idx="2634">
                  <c:v>156.28</c:v>
                </c:pt>
                <c:pt idx="2635">
                  <c:v>155.85</c:v>
                </c:pt>
                <c:pt idx="2636">
                  <c:v>152.13999999999999</c:v>
                </c:pt>
                <c:pt idx="2637">
                  <c:v>146.27000000000001</c:v>
                </c:pt>
                <c:pt idx="2638">
                  <c:v>143.07</c:v>
                </c:pt>
                <c:pt idx="2639">
                  <c:v>142.4</c:v>
                </c:pt>
                <c:pt idx="2640">
                  <c:v>131.55000000000001</c:v>
                </c:pt>
                <c:pt idx="2641">
                  <c:v>131.54</c:v>
                </c:pt>
                <c:pt idx="2642">
                  <c:v>131.16</c:v>
                </c:pt>
                <c:pt idx="2643">
                  <c:v>128.15</c:v>
                </c:pt>
                <c:pt idx="2644">
                  <c:v>119.57</c:v>
                </c:pt>
                <c:pt idx="2645">
                  <c:v>118.2</c:v>
                </c:pt>
                <c:pt idx="2646">
                  <c:v>116.2</c:v>
                </c:pt>
                <c:pt idx="2647">
                  <c:v>115.33</c:v>
                </c:pt>
                <c:pt idx="2648">
                  <c:v>111.38</c:v>
                </c:pt>
                <c:pt idx="2649">
                  <c:v>104.37</c:v>
                </c:pt>
                <c:pt idx="2650">
                  <c:v>91.1</c:v>
                </c:pt>
                <c:pt idx="2651">
                  <c:v>75.28</c:v>
                </c:pt>
                <c:pt idx="2652">
                  <c:v>61.43</c:v>
                </c:pt>
                <c:pt idx="2653">
                  <c:v>194.1</c:v>
                </c:pt>
                <c:pt idx="2654">
                  <c:v>152.16</c:v>
                </c:pt>
                <c:pt idx="2655">
                  <c:v>143.43</c:v>
                </c:pt>
                <c:pt idx="2656">
                  <c:v>142.22999999999999</c:v>
                </c:pt>
                <c:pt idx="2657">
                  <c:v>142.13999999999999</c:v>
                </c:pt>
                <c:pt idx="2658">
                  <c:v>141.93</c:v>
                </c:pt>
                <c:pt idx="2659">
                  <c:v>141.69</c:v>
                </c:pt>
                <c:pt idx="2660">
                  <c:v>125.04</c:v>
                </c:pt>
                <c:pt idx="2661">
                  <c:v>114.38</c:v>
                </c:pt>
                <c:pt idx="2662">
                  <c:v>97.49</c:v>
                </c:pt>
                <c:pt idx="2663">
                  <c:v>93.11</c:v>
                </c:pt>
                <c:pt idx="2664">
                  <c:v>89.78</c:v>
                </c:pt>
                <c:pt idx="2665">
                  <c:v>87.4</c:v>
                </c:pt>
                <c:pt idx="2666">
                  <c:v>87.14</c:v>
                </c:pt>
                <c:pt idx="2667">
                  <c:v>85.73</c:v>
                </c:pt>
                <c:pt idx="2668">
                  <c:v>80.27</c:v>
                </c:pt>
                <c:pt idx="2669">
                  <c:v>235.47</c:v>
                </c:pt>
                <c:pt idx="2670">
                  <c:v>229.85</c:v>
                </c:pt>
                <c:pt idx="2671">
                  <c:v>224.52</c:v>
                </c:pt>
                <c:pt idx="2672">
                  <c:v>210.77</c:v>
                </c:pt>
                <c:pt idx="2673">
                  <c:v>195.41</c:v>
                </c:pt>
                <c:pt idx="2674">
                  <c:v>190.6</c:v>
                </c:pt>
                <c:pt idx="2675">
                  <c:v>188.36</c:v>
                </c:pt>
                <c:pt idx="2676">
                  <c:v>188.05</c:v>
                </c:pt>
                <c:pt idx="2677">
                  <c:v>187.79</c:v>
                </c:pt>
                <c:pt idx="2678">
                  <c:v>182.9</c:v>
                </c:pt>
                <c:pt idx="2679">
                  <c:v>180.13</c:v>
                </c:pt>
                <c:pt idx="2680">
                  <c:v>175.98</c:v>
                </c:pt>
                <c:pt idx="2681">
                  <c:v>174.14</c:v>
                </c:pt>
                <c:pt idx="2682">
                  <c:v>171.4</c:v>
                </c:pt>
                <c:pt idx="2683">
                  <c:v>169.38</c:v>
                </c:pt>
                <c:pt idx="2684">
                  <c:v>167.41</c:v>
                </c:pt>
                <c:pt idx="2685">
                  <c:v>162.31</c:v>
                </c:pt>
                <c:pt idx="2686">
                  <c:v>155.06</c:v>
                </c:pt>
                <c:pt idx="2687">
                  <c:v>153.56</c:v>
                </c:pt>
                <c:pt idx="2688">
                  <c:v>153.19999999999999</c:v>
                </c:pt>
                <c:pt idx="2689">
                  <c:v>146.47999999999999</c:v>
                </c:pt>
                <c:pt idx="2690">
                  <c:v>144.87</c:v>
                </c:pt>
                <c:pt idx="2691">
                  <c:v>142.6</c:v>
                </c:pt>
                <c:pt idx="2692">
                  <c:v>142.07</c:v>
                </c:pt>
                <c:pt idx="2693">
                  <c:v>141.24</c:v>
                </c:pt>
                <c:pt idx="2694">
                  <c:v>139.01</c:v>
                </c:pt>
                <c:pt idx="2695">
                  <c:v>137.04</c:v>
                </c:pt>
                <c:pt idx="2696">
                  <c:v>136.18</c:v>
                </c:pt>
                <c:pt idx="2697">
                  <c:v>127.65</c:v>
                </c:pt>
                <c:pt idx="2698">
                  <c:v>127</c:v>
                </c:pt>
                <c:pt idx="2699">
                  <c:v>126.27</c:v>
                </c:pt>
                <c:pt idx="2700">
                  <c:v>124.44</c:v>
                </c:pt>
                <c:pt idx="2701">
                  <c:v>124.27</c:v>
                </c:pt>
                <c:pt idx="2702">
                  <c:v>120.91</c:v>
                </c:pt>
                <c:pt idx="2703">
                  <c:v>120.34</c:v>
                </c:pt>
                <c:pt idx="2704">
                  <c:v>119.82</c:v>
                </c:pt>
                <c:pt idx="2705">
                  <c:v>117.18</c:v>
                </c:pt>
                <c:pt idx="2706">
                  <c:v>115.76</c:v>
                </c:pt>
                <c:pt idx="2707">
                  <c:v>114.25</c:v>
                </c:pt>
                <c:pt idx="2708">
                  <c:v>113.92</c:v>
                </c:pt>
                <c:pt idx="2709">
                  <c:v>111.58</c:v>
                </c:pt>
                <c:pt idx="2710">
                  <c:v>107.97</c:v>
                </c:pt>
                <c:pt idx="2711">
                  <c:v>106.47</c:v>
                </c:pt>
                <c:pt idx="2712">
                  <c:v>106.39</c:v>
                </c:pt>
                <c:pt idx="2713">
                  <c:v>101.11</c:v>
                </c:pt>
                <c:pt idx="2714">
                  <c:v>100.3</c:v>
                </c:pt>
                <c:pt idx="2715">
                  <c:v>96.89</c:v>
                </c:pt>
                <c:pt idx="2716">
                  <c:v>93.47</c:v>
                </c:pt>
                <c:pt idx="2717">
                  <c:v>92.51</c:v>
                </c:pt>
                <c:pt idx="2718">
                  <c:v>90.97</c:v>
                </c:pt>
                <c:pt idx="2719">
                  <c:v>88.96</c:v>
                </c:pt>
                <c:pt idx="2720">
                  <c:v>87.53</c:v>
                </c:pt>
                <c:pt idx="2721">
                  <c:v>76.44</c:v>
                </c:pt>
                <c:pt idx="2722">
                  <c:v>74.53</c:v>
                </c:pt>
                <c:pt idx="2723">
                  <c:v>74.34</c:v>
                </c:pt>
                <c:pt idx="2724">
                  <c:v>74.239999999999995</c:v>
                </c:pt>
                <c:pt idx="2725">
                  <c:v>73.94</c:v>
                </c:pt>
                <c:pt idx="2726">
                  <c:v>67.03</c:v>
                </c:pt>
                <c:pt idx="2727">
                  <c:v>66.23</c:v>
                </c:pt>
                <c:pt idx="2728">
                  <c:v>64.45</c:v>
                </c:pt>
                <c:pt idx="2729">
                  <c:v>63.81</c:v>
                </c:pt>
                <c:pt idx="2730">
                  <c:v>98.27</c:v>
                </c:pt>
                <c:pt idx="2731">
                  <c:v>154.52000000000001</c:v>
                </c:pt>
                <c:pt idx="2732">
                  <c:v>143.58000000000001</c:v>
                </c:pt>
                <c:pt idx="2733">
                  <c:v>138.36000000000001</c:v>
                </c:pt>
                <c:pt idx="2734">
                  <c:v>130.32</c:v>
                </c:pt>
                <c:pt idx="2735">
                  <c:v>126.21</c:v>
                </c:pt>
                <c:pt idx="2736">
                  <c:v>119.6</c:v>
                </c:pt>
                <c:pt idx="2737">
                  <c:v>118.36</c:v>
                </c:pt>
                <c:pt idx="2738">
                  <c:v>118.05</c:v>
                </c:pt>
                <c:pt idx="2739">
                  <c:v>103.19</c:v>
                </c:pt>
                <c:pt idx="2740">
                  <c:v>102.78</c:v>
                </c:pt>
                <c:pt idx="2741">
                  <c:v>95.36</c:v>
                </c:pt>
                <c:pt idx="2742">
                  <c:v>93.7</c:v>
                </c:pt>
                <c:pt idx="2743">
                  <c:v>89.24</c:v>
                </c:pt>
                <c:pt idx="2744">
                  <c:v>86.78</c:v>
                </c:pt>
                <c:pt idx="2745">
                  <c:v>83.44</c:v>
                </c:pt>
                <c:pt idx="2746">
                  <c:v>82.47</c:v>
                </c:pt>
                <c:pt idx="2747">
                  <c:v>82.45</c:v>
                </c:pt>
                <c:pt idx="2748">
                  <c:v>179.98</c:v>
                </c:pt>
                <c:pt idx="2749">
                  <c:v>146.62</c:v>
                </c:pt>
                <c:pt idx="2750">
                  <c:v>141.47</c:v>
                </c:pt>
                <c:pt idx="2751">
                  <c:v>120.29</c:v>
                </c:pt>
                <c:pt idx="2752">
                  <c:v>103.63</c:v>
                </c:pt>
                <c:pt idx="2753">
                  <c:v>96.12</c:v>
                </c:pt>
                <c:pt idx="2754">
                  <c:v>93.9</c:v>
                </c:pt>
                <c:pt idx="2755">
                  <c:v>87.78</c:v>
                </c:pt>
                <c:pt idx="2756">
                  <c:v>84.78</c:v>
                </c:pt>
                <c:pt idx="2757">
                  <c:v>81.95</c:v>
                </c:pt>
                <c:pt idx="2758">
                  <c:v>79.86</c:v>
                </c:pt>
                <c:pt idx="2759">
                  <c:v>76.11</c:v>
                </c:pt>
                <c:pt idx="2760">
                  <c:v>70.44</c:v>
                </c:pt>
                <c:pt idx="2761">
                  <c:v>204.4</c:v>
                </c:pt>
                <c:pt idx="2762">
                  <c:v>190.13</c:v>
                </c:pt>
                <c:pt idx="2763">
                  <c:v>154.56</c:v>
                </c:pt>
                <c:pt idx="2764">
                  <c:v>144.07</c:v>
                </c:pt>
                <c:pt idx="2765">
                  <c:v>126.95</c:v>
                </c:pt>
                <c:pt idx="2766">
                  <c:v>109.47</c:v>
                </c:pt>
                <c:pt idx="2767">
                  <c:v>100.75</c:v>
                </c:pt>
                <c:pt idx="2768">
                  <c:v>87.92</c:v>
                </c:pt>
                <c:pt idx="2769">
                  <c:v>63.86</c:v>
                </c:pt>
                <c:pt idx="2770">
                  <c:v>176.11</c:v>
                </c:pt>
                <c:pt idx="2771">
                  <c:v>175.32</c:v>
                </c:pt>
                <c:pt idx="2772">
                  <c:v>158</c:v>
                </c:pt>
                <c:pt idx="2773">
                  <c:v>154.81</c:v>
                </c:pt>
                <c:pt idx="2774">
                  <c:v>152.85</c:v>
                </c:pt>
                <c:pt idx="2775">
                  <c:v>152.01</c:v>
                </c:pt>
                <c:pt idx="2776">
                  <c:v>143.96</c:v>
                </c:pt>
                <c:pt idx="2777">
                  <c:v>143.32</c:v>
                </c:pt>
                <c:pt idx="2778">
                  <c:v>141.80000000000001</c:v>
                </c:pt>
                <c:pt idx="2779">
                  <c:v>141.47999999999999</c:v>
                </c:pt>
                <c:pt idx="2780">
                  <c:v>141.41</c:v>
                </c:pt>
                <c:pt idx="2781">
                  <c:v>140.91</c:v>
                </c:pt>
                <c:pt idx="2782">
                  <c:v>139.80000000000001</c:v>
                </c:pt>
                <c:pt idx="2783">
                  <c:v>136.68</c:v>
                </c:pt>
                <c:pt idx="2784">
                  <c:v>132.09</c:v>
                </c:pt>
                <c:pt idx="2785">
                  <c:v>131.85</c:v>
                </c:pt>
                <c:pt idx="2786">
                  <c:v>125.44</c:v>
                </c:pt>
                <c:pt idx="2787">
                  <c:v>124.82</c:v>
                </c:pt>
                <c:pt idx="2788">
                  <c:v>121.77</c:v>
                </c:pt>
                <c:pt idx="2789">
                  <c:v>118.19</c:v>
                </c:pt>
                <c:pt idx="2790">
                  <c:v>115.05</c:v>
                </c:pt>
                <c:pt idx="2791">
                  <c:v>114.56</c:v>
                </c:pt>
                <c:pt idx="2792">
                  <c:v>114.3</c:v>
                </c:pt>
                <c:pt idx="2793">
                  <c:v>113.29</c:v>
                </c:pt>
                <c:pt idx="2794">
                  <c:v>111.79</c:v>
                </c:pt>
                <c:pt idx="2795">
                  <c:v>111.38</c:v>
                </c:pt>
                <c:pt idx="2796">
                  <c:v>108.88</c:v>
                </c:pt>
                <c:pt idx="2797">
                  <c:v>108.62</c:v>
                </c:pt>
                <c:pt idx="2798">
                  <c:v>105.36</c:v>
                </c:pt>
                <c:pt idx="2799">
                  <c:v>100.93</c:v>
                </c:pt>
                <c:pt idx="2800">
                  <c:v>98.68</c:v>
                </c:pt>
                <c:pt idx="2801">
                  <c:v>95.41</c:v>
                </c:pt>
                <c:pt idx="2802">
                  <c:v>94.5</c:v>
                </c:pt>
                <c:pt idx="2803">
                  <c:v>91.8</c:v>
                </c:pt>
                <c:pt idx="2804">
                  <c:v>87.46</c:v>
                </c:pt>
                <c:pt idx="2805">
                  <c:v>82.8</c:v>
                </c:pt>
                <c:pt idx="2806">
                  <c:v>81.23</c:v>
                </c:pt>
                <c:pt idx="2807">
                  <c:v>79.47</c:v>
                </c:pt>
                <c:pt idx="2808">
                  <c:v>79.069999999999993</c:v>
                </c:pt>
                <c:pt idx="2809">
                  <c:v>66.62</c:v>
                </c:pt>
                <c:pt idx="2810">
                  <c:v>263.36</c:v>
                </c:pt>
                <c:pt idx="2811">
                  <c:v>258.06</c:v>
                </c:pt>
                <c:pt idx="2812">
                  <c:v>256.82</c:v>
                </c:pt>
                <c:pt idx="2813">
                  <c:v>225.46</c:v>
                </c:pt>
                <c:pt idx="2814">
                  <c:v>220.32</c:v>
                </c:pt>
                <c:pt idx="2815">
                  <c:v>189.88</c:v>
                </c:pt>
                <c:pt idx="2816">
                  <c:v>186.71</c:v>
                </c:pt>
                <c:pt idx="2817">
                  <c:v>178.46</c:v>
                </c:pt>
                <c:pt idx="2818">
                  <c:v>177.34</c:v>
                </c:pt>
                <c:pt idx="2819">
                  <c:v>174.4</c:v>
                </c:pt>
                <c:pt idx="2820">
                  <c:v>173.98</c:v>
                </c:pt>
                <c:pt idx="2821">
                  <c:v>173.15</c:v>
                </c:pt>
                <c:pt idx="2822">
                  <c:v>171.89</c:v>
                </c:pt>
                <c:pt idx="2823">
                  <c:v>171.55</c:v>
                </c:pt>
                <c:pt idx="2824">
                  <c:v>170.93</c:v>
                </c:pt>
                <c:pt idx="2825">
                  <c:v>170.82</c:v>
                </c:pt>
                <c:pt idx="2826">
                  <c:v>165.93</c:v>
                </c:pt>
                <c:pt idx="2827">
                  <c:v>164.29</c:v>
                </c:pt>
                <c:pt idx="2828">
                  <c:v>164.04</c:v>
                </c:pt>
                <c:pt idx="2829">
                  <c:v>163.5</c:v>
                </c:pt>
                <c:pt idx="2830">
                  <c:v>162.62</c:v>
                </c:pt>
                <c:pt idx="2831">
                  <c:v>162.34</c:v>
                </c:pt>
                <c:pt idx="2832">
                  <c:v>161.5</c:v>
                </c:pt>
                <c:pt idx="2833">
                  <c:v>160.26</c:v>
                </c:pt>
                <c:pt idx="2834">
                  <c:v>159.09</c:v>
                </c:pt>
                <c:pt idx="2835">
                  <c:v>157.97</c:v>
                </c:pt>
                <c:pt idx="2836">
                  <c:v>157.86000000000001</c:v>
                </c:pt>
                <c:pt idx="2837">
                  <c:v>157.52000000000001</c:v>
                </c:pt>
                <c:pt idx="2838">
                  <c:v>156.62</c:v>
                </c:pt>
                <c:pt idx="2839">
                  <c:v>156.38</c:v>
                </c:pt>
                <c:pt idx="2840">
                  <c:v>156.12</c:v>
                </c:pt>
                <c:pt idx="2841">
                  <c:v>155.61000000000001</c:v>
                </c:pt>
                <c:pt idx="2842">
                  <c:v>151.69999999999999</c:v>
                </c:pt>
                <c:pt idx="2843">
                  <c:v>151.44</c:v>
                </c:pt>
                <c:pt idx="2844">
                  <c:v>150.41</c:v>
                </c:pt>
                <c:pt idx="2845">
                  <c:v>148.46</c:v>
                </c:pt>
                <c:pt idx="2846">
                  <c:v>148.19999999999999</c:v>
                </c:pt>
                <c:pt idx="2847">
                  <c:v>148.06</c:v>
                </c:pt>
                <c:pt idx="2848">
                  <c:v>146.99</c:v>
                </c:pt>
                <c:pt idx="2849">
                  <c:v>145.49</c:v>
                </c:pt>
                <c:pt idx="2850">
                  <c:v>144.13999999999999</c:v>
                </c:pt>
                <c:pt idx="2851">
                  <c:v>143.38999999999999</c:v>
                </c:pt>
                <c:pt idx="2852">
                  <c:v>143.19</c:v>
                </c:pt>
                <c:pt idx="2853">
                  <c:v>142.86000000000001</c:v>
                </c:pt>
                <c:pt idx="2854">
                  <c:v>142</c:v>
                </c:pt>
                <c:pt idx="2855">
                  <c:v>141.96</c:v>
                </c:pt>
                <c:pt idx="2856">
                  <c:v>141.32</c:v>
                </c:pt>
                <c:pt idx="2857">
                  <c:v>139.76</c:v>
                </c:pt>
                <c:pt idx="2858">
                  <c:v>139.63999999999999</c:v>
                </c:pt>
                <c:pt idx="2859">
                  <c:v>138.69</c:v>
                </c:pt>
                <c:pt idx="2860">
                  <c:v>138</c:v>
                </c:pt>
                <c:pt idx="2861">
                  <c:v>137.32</c:v>
                </c:pt>
                <c:pt idx="2862">
                  <c:v>136.86000000000001</c:v>
                </c:pt>
                <c:pt idx="2863">
                  <c:v>136.69999999999999</c:v>
                </c:pt>
                <c:pt idx="2864">
                  <c:v>136.68</c:v>
                </c:pt>
                <c:pt idx="2865">
                  <c:v>135.61000000000001</c:v>
                </c:pt>
                <c:pt idx="2866">
                  <c:v>134.38999999999999</c:v>
                </c:pt>
                <c:pt idx="2867">
                  <c:v>134.30000000000001</c:v>
                </c:pt>
                <c:pt idx="2868">
                  <c:v>134.28</c:v>
                </c:pt>
                <c:pt idx="2869">
                  <c:v>133.38999999999999</c:v>
                </c:pt>
                <c:pt idx="2870">
                  <c:v>133.11000000000001</c:v>
                </c:pt>
                <c:pt idx="2871">
                  <c:v>132.65</c:v>
                </c:pt>
                <c:pt idx="2872">
                  <c:v>132.57</c:v>
                </c:pt>
                <c:pt idx="2873">
                  <c:v>132.5</c:v>
                </c:pt>
                <c:pt idx="2874">
                  <c:v>131.55000000000001</c:v>
                </c:pt>
                <c:pt idx="2875">
                  <c:v>130.33000000000001</c:v>
                </c:pt>
                <c:pt idx="2876">
                  <c:v>129.75</c:v>
                </c:pt>
                <c:pt idx="2877">
                  <c:v>129.65</c:v>
                </c:pt>
                <c:pt idx="2878">
                  <c:v>129.30000000000001</c:v>
                </c:pt>
                <c:pt idx="2879">
                  <c:v>128.86000000000001</c:v>
                </c:pt>
                <c:pt idx="2880">
                  <c:v>128.72999999999999</c:v>
                </c:pt>
                <c:pt idx="2881">
                  <c:v>128.59</c:v>
                </c:pt>
                <c:pt idx="2882">
                  <c:v>128.24</c:v>
                </c:pt>
                <c:pt idx="2883">
                  <c:v>127.85</c:v>
                </c:pt>
                <c:pt idx="2884">
                  <c:v>127.78</c:v>
                </c:pt>
                <c:pt idx="2885">
                  <c:v>127.75</c:v>
                </c:pt>
                <c:pt idx="2886">
                  <c:v>127.56</c:v>
                </c:pt>
                <c:pt idx="2887">
                  <c:v>127.45</c:v>
                </c:pt>
                <c:pt idx="2888">
                  <c:v>125.87</c:v>
                </c:pt>
                <c:pt idx="2889">
                  <c:v>125.53</c:v>
                </c:pt>
                <c:pt idx="2890">
                  <c:v>125.34</c:v>
                </c:pt>
                <c:pt idx="2891">
                  <c:v>124.41</c:v>
                </c:pt>
                <c:pt idx="2892">
                  <c:v>124.34</c:v>
                </c:pt>
                <c:pt idx="2893">
                  <c:v>124.3</c:v>
                </c:pt>
                <c:pt idx="2894">
                  <c:v>124.12</c:v>
                </c:pt>
                <c:pt idx="2895">
                  <c:v>123.38</c:v>
                </c:pt>
                <c:pt idx="2896">
                  <c:v>122.59</c:v>
                </c:pt>
                <c:pt idx="2897">
                  <c:v>122.33</c:v>
                </c:pt>
                <c:pt idx="2898">
                  <c:v>121.64</c:v>
                </c:pt>
                <c:pt idx="2899">
                  <c:v>121.52</c:v>
                </c:pt>
                <c:pt idx="2900">
                  <c:v>120.72</c:v>
                </c:pt>
                <c:pt idx="2901">
                  <c:v>120.65</c:v>
                </c:pt>
                <c:pt idx="2902">
                  <c:v>119.86</c:v>
                </c:pt>
                <c:pt idx="2903">
                  <c:v>119.42</c:v>
                </c:pt>
                <c:pt idx="2904">
                  <c:v>119.16</c:v>
                </c:pt>
                <c:pt idx="2905">
                  <c:v>119.15</c:v>
                </c:pt>
                <c:pt idx="2906">
                  <c:v>119.03</c:v>
                </c:pt>
                <c:pt idx="2907">
                  <c:v>118.24</c:v>
                </c:pt>
                <c:pt idx="2908">
                  <c:v>118.05</c:v>
                </c:pt>
                <c:pt idx="2909">
                  <c:v>118.04</c:v>
                </c:pt>
                <c:pt idx="2910">
                  <c:v>118.03</c:v>
                </c:pt>
                <c:pt idx="2911">
                  <c:v>117.28</c:v>
                </c:pt>
                <c:pt idx="2912">
                  <c:v>117.15</c:v>
                </c:pt>
                <c:pt idx="2913">
                  <c:v>117.12</c:v>
                </c:pt>
                <c:pt idx="2914">
                  <c:v>116.83</c:v>
                </c:pt>
                <c:pt idx="2915">
                  <c:v>115.9</c:v>
                </c:pt>
                <c:pt idx="2916">
                  <c:v>115.57</c:v>
                </c:pt>
                <c:pt idx="2917">
                  <c:v>115.52</c:v>
                </c:pt>
                <c:pt idx="2918">
                  <c:v>115.25</c:v>
                </c:pt>
                <c:pt idx="2919">
                  <c:v>114.89</c:v>
                </c:pt>
                <c:pt idx="2920">
                  <c:v>114.48</c:v>
                </c:pt>
                <c:pt idx="2921">
                  <c:v>114.36</c:v>
                </c:pt>
                <c:pt idx="2922">
                  <c:v>113.41</c:v>
                </c:pt>
                <c:pt idx="2923">
                  <c:v>112.94</c:v>
                </c:pt>
                <c:pt idx="2924">
                  <c:v>112.94</c:v>
                </c:pt>
                <c:pt idx="2925">
                  <c:v>112.82</c:v>
                </c:pt>
                <c:pt idx="2926">
                  <c:v>112.74</c:v>
                </c:pt>
                <c:pt idx="2927">
                  <c:v>112.27</c:v>
                </c:pt>
                <c:pt idx="2928">
                  <c:v>111.77</c:v>
                </c:pt>
                <c:pt idx="2929">
                  <c:v>111.68</c:v>
                </c:pt>
                <c:pt idx="2930">
                  <c:v>111.36</c:v>
                </c:pt>
                <c:pt idx="2931">
                  <c:v>110.51</c:v>
                </c:pt>
                <c:pt idx="2932">
                  <c:v>110.1</c:v>
                </c:pt>
                <c:pt idx="2933">
                  <c:v>110.04</c:v>
                </c:pt>
                <c:pt idx="2934">
                  <c:v>109.98</c:v>
                </c:pt>
                <c:pt idx="2935">
                  <c:v>109.94</c:v>
                </c:pt>
                <c:pt idx="2936">
                  <c:v>109.63</c:v>
                </c:pt>
                <c:pt idx="2937">
                  <c:v>109.5</c:v>
                </c:pt>
                <c:pt idx="2938">
                  <c:v>108.56</c:v>
                </c:pt>
                <c:pt idx="2939">
                  <c:v>108.29</c:v>
                </c:pt>
                <c:pt idx="2940">
                  <c:v>108.28</c:v>
                </c:pt>
                <c:pt idx="2941">
                  <c:v>108</c:v>
                </c:pt>
                <c:pt idx="2942">
                  <c:v>107.02</c:v>
                </c:pt>
                <c:pt idx="2943">
                  <c:v>106.49</c:v>
                </c:pt>
                <c:pt idx="2944">
                  <c:v>105.77</c:v>
                </c:pt>
                <c:pt idx="2945">
                  <c:v>105.64</c:v>
                </c:pt>
                <c:pt idx="2946">
                  <c:v>104.95</c:v>
                </c:pt>
                <c:pt idx="2947">
                  <c:v>104.59</c:v>
                </c:pt>
                <c:pt idx="2948">
                  <c:v>104.48</c:v>
                </c:pt>
                <c:pt idx="2949">
                  <c:v>103.7</c:v>
                </c:pt>
                <c:pt idx="2950">
                  <c:v>103.42</c:v>
                </c:pt>
                <c:pt idx="2951">
                  <c:v>103.36</c:v>
                </c:pt>
                <c:pt idx="2952">
                  <c:v>103.18</c:v>
                </c:pt>
                <c:pt idx="2953">
                  <c:v>102.72</c:v>
                </c:pt>
                <c:pt idx="2954">
                  <c:v>102.69</c:v>
                </c:pt>
                <c:pt idx="2955">
                  <c:v>102.23</c:v>
                </c:pt>
                <c:pt idx="2956">
                  <c:v>102.1</c:v>
                </c:pt>
                <c:pt idx="2957">
                  <c:v>101.67</c:v>
                </c:pt>
                <c:pt idx="2958">
                  <c:v>101.21</c:v>
                </c:pt>
                <c:pt idx="2959">
                  <c:v>101.19</c:v>
                </c:pt>
                <c:pt idx="2960">
                  <c:v>100.93</c:v>
                </c:pt>
                <c:pt idx="2961">
                  <c:v>100.77</c:v>
                </c:pt>
                <c:pt idx="2962">
                  <c:v>100.63</c:v>
                </c:pt>
                <c:pt idx="2963">
                  <c:v>99.42</c:v>
                </c:pt>
                <c:pt idx="2964">
                  <c:v>98.65</c:v>
                </c:pt>
                <c:pt idx="2965">
                  <c:v>98.19</c:v>
                </c:pt>
                <c:pt idx="2966">
                  <c:v>98.01</c:v>
                </c:pt>
                <c:pt idx="2967">
                  <c:v>97.44</c:v>
                </c:pt>
                <c:pt idx="2968">
                  <c:v>97.4</c:v>
                </c:pt>
                <c:pt idx="2969">
                  <c:v>95.81</c:v>
                </c:pt>
                <c:pt idx="2970">
                  <c:v>95.65</c:v>
                </c:pt>
                <c:pt idx="2971">
                  <c:v>95.41</c:v>
                </c:pt>
                <c:pt idx="2972">
                  <c:v>94.78</c:v>
                </c:pt>
                <c:pt idx="2973">
                  <c:v>94.55</c:v>
                </c:pt>
                <c:pt idx="2974">
                  <c:v>94.32</c:v>
                </c:pt>
                <c:pt idx="2975">
                  <c:v>94.24</c:v>
                </c:pt>
                <c:pt idx="2976">
                  <c:v>93.87</c:v>
                </c:pt>
                <c:pt idx="2977">
                  <c:v>93.72</c:v>
                </c:pt>
                <c:pt idx="2978">
                  <c:v>93.08</c:v>
                </c:pt>
                <c:pt idx="2979">
                  <c:v>93.01</c:v>
                </c:pt>
                <c:pt idx="2980">
                  <c:v>92.96</c:v>
                </c:pt>
                <c:pt idx="2981">
                  <c:v>92.88</c:v>
                </c:pt>
                <c:pt idx="2982">
                  <c:v>92.15</c:v>
                </c:pt>
                <c:pt idx="2983">
                  <c:v>91.85</c:v>
                </c:pt>
                <c:pt idx="2984">
                  <c:v>91.67</c:v>
                </c:pt>
                <c:pt idx="2985">
                  <c:v>91.54</c:v>
                </c:pt>
                <c:pt idx="2986">
                  <c:v>90.9</c:v>
                </c:pt>
                <c:pt idx="2987">
                  <c:v>90.75</c:v>
                </c:pt>
                <c:pt idx="2988">
                  <c:v>89.7</c:v>
                </c:pt>
                <c:pt idx="2989">
                  <c:v>89.42</c:v>
                </c:pt>
                <c:pt idx="2990">
                  <c:v>88.64</c:v>
                </c:pt>
                <c:pt idx="2991">
                  <c:v>88.49</c:v>
                </c:pt>
                <c:pt idx="2992">
                  <c:v>88.07</c:v>
                </c:pt>
                <c:pt idx="2993">
                  <c:v>87.72</c:v>
                </c:pt>
                <c:pt idx="2994">
                  <c:v>87.42</c:v>
                </c:pt>
                <c:pt idx="2995">
                  <c:v>87.25</c:v>
                </c:pt>
                <c:pt idx="2996">
                  <c:v>87.22</c:v>
                </c:pt>
                <c:pt idx="2997">
                  <c:v>87.17</c:v>
                </c:pt>
                <c:pt idx="2998">
                  <c:v>87.04</c:v>
                </c:pt>
                <c:pt idx="2999">
                  <c:v>86.82</c:v>
                </c:pt>
                <c:pt idx="3000">
                  <c:v>86.78</c:v>
                </c:pt>
                <c:pt idx="3001">
                  <c:v>86.62</c:v>
                </c:pt>
                <c:pt idx="3002">
                  <c:v>86.31</c:v>
                </c:pt>
                <c:pt idx="3003">
                  <c:v>86.22</c:v>
                </c:pt>
                <c:pt idx="3004">
                  <c:v>85.7</c:v>
                </c:pt>
                <c:pt idx="3005">
                  <c:v>85.61</c:v>
                </c:pt>
                <c:pt idx="3006">
                  <c:v>85.18</c:v>
                </c:pt>
                <c:pt idx="3007">
                  <c:v>84.55</c:v>
                </c:pt>
                <c:pt idx="3008">
                  <c:v>83.71</c:v>
                </c:pt>
                <c:pt idx="3009">
                  <c:v>83.59</c:v>
                </c:pt>
                <c:pt idx="3010">
                  <c:v>83.33</c:v>
                </c:pt>
                <c:pt idx="3011">
                  <c:v>83.2</c:v>
                </c:pt>
                <c:pt idx="3012">
                  <c:v>83.08</c:v>
                </c:pt>
                <c:pt idx="3013">
                  <c:v>82.95</c:v>
                </c:pt>
                <c:pt idx="3014">
                  <c:v>82.86</c:v>
                </c:pt>
                <c:pt idx="3015">
                  <c:v>82.67</c:v>
                </c:pt>
                <c:pt idx="3016">
                  <c:v>82.36</c:v>
                </c:pt>
                <c:pt idx="3017">
                  <c:v>82.22</c:v>
                </c:pt>
                <c:pt idx="3018">
                  <c:v>82.11</c:v>
                </c:pt>
                <c:pt idx="3019">
                  <c:v>82</c:v>
                </c:pt>
                <c:pt idx="3020">
                  <c:v>81.92</c:v>
                </c:pt>
                <c:pt idx="3021">
                  <c:v>81.83</c:v>
                </c:pt>
                <c:pt idx="3022">
                  <c:v>81.69</c:v>
                </c:pt>
                <c:pt idx="3023">
                  <c:v>81.42</c:v>
                </c:pt>
                <c:pt idx="3024">
                  <c:v>81.180000000000007</c:v>
                </c:pt>
                <c:pt idx="3025">
                  <c:v>81.150000000000006</c:v>
                </c:pt>
                <c:pt idx="3026">
                  <c:v>81.010000000000005</c:v>
                </c:pt>
                <c:pt idx="3027">
                  <c:v>80.77</c:v>
                </c:pt>
                <c:pt idx="3028">
                  <c:v>80.67</c:v>
                </c:pt>
                <c:pt idx="3029">
                  <c:v>80.599999999999994</c:v>
                </c:pt>
                <c:pt idx="3030">
                  <c:v>80.59</c:v>
                </c:pt>
                <c:pt idx="3031">
                  <c:v>79.97</c:v>
                </c:pt>
                <c:pt idx="3032">
                  <c:v>78.56</c:v>
                </c:pt>
                <c:pt idx="3033">
                  <c:v>78.55</c:v>
                </c:pt>
                <c:pt idx="3034">
                  <c:v>78.5</c:v>
                </c:pt>
                <c:pt idx="3035">
                  <c:v>78.5</c:v>
                </c:pt>
                <c:pt idx="3036">
                  <c:v>78.23</c:v>
                </c:pt>
                <c:pt idx="3037">
                  <c:v>78.180000000000007</c:v>
                </c:pt>
                <c:pt idx="3038">
                  <c:v>78.08</c:v>
                </c:pt>
                <c:pt idx="3039">
                  <c:v>77.66</c:v>
                </c:pt>
                <c:pt idx="3040">
                  <c:v>76.59</c:v>
                </c:pt>
                <c:pt idx="3041">
                  <c:v>76.31</c:v>
                </c:pt>
                <c:pt idx="3042">
                  <c:v>75.98</c:v>
                </c:pt>
                <c:pt idx="3043">
                  <c:v>75.849999999999994</c:v>
                </c:pt>
                <c:pt idx="3044">
                  <c:v>75.45</c:v>
                </c:pt>
                <c:pt idx="3045">
                  <c:v>75.31</c:v>
                </c:pt>
                <c:pt idx="3046">
                  <c:v>74.73</c:v>
                </c:pt>
                <c:pt idx="3047">
                  <c:v>74.680000000000007</c:v>
                </c:pt>
                <c:pt idx="3048">
                  <c:v>74.62</c:v>
                </c:pt>
                <c:pt idx="3049">
                  <c:v>74.5</c:v>
                </c:pt>
                <c:pt idx="3050">
                  <c:v>73.83</c:v>
                </c:pt>
                <c:pt idx="3051">
                  <c:v>73.760000000000005</c:v>
                </c:pt>
                <c:pt idx="3052">
                  <c:v>73.36</c:v>
                </c:pt>
                <c:pt idx="3053">
                  <c:v>73.25</c:v>
                </c:pt>
                <c:pt idx="3054">
                  <c:v>73.22</c:v>
                </c:pt>
                <c:pt idx="3055">
                  <c:v>73.22</c:v>
                </c:pt>
                <c:pt idx="3056">
                  <c:v>72.760000000000005</c:v>
                </c:pt>
                <c:pt idx="3057">
                  <c:v>72.59</c:v>
                </c:pt>
                <c:pt idx="3058">
                  <c:v>72.23</c:v>
                </c:pt>
                <c:pt idx="3059">
                  <c:v>71.89</c:v>
                </c:pt>
                <c:pt idx="3060">
                  <c:v>71.849999999999994</c:v>
                </c:pt>
                <c:pt idx="3061">
                  <c:v>71.819999999999993</c:v>
                </c:pt>
                <c:pt idx="3062">
                  <c:v>71.77</c:v>
                </c:pt>
                <c:pt idx="3063">
                  <c:v>71.42</c:v>
                </c:pt>
                <c:pt idx="3064">
                  <c:v>71.34</c:v>
                </c:pt>
                <c:pt idx="3065">
                  <c:v>71.33</c:v>
                </c:pt>
                <c:pt idx="3066">
                  <c:v>71.260000000000005</c:v>
                </c:pt>
                <c:pt idx="3067">
                  <c:v>71.209999999999994</c:v>
                </c:pt>
                <c:pt idx="3068">
                  <c:v>70.88</c:v>
                </c:pt>
                <c:pt idx="3069">
                  <c:v>69.89</c:v>
                </c:pt>
                <c:pt idx="3070">
                  <c:v>69.31</c:v>
                </c:pt>
                <c:pt idx="3071">
                  <c:v>69.22</c:v>
                </c:pt>
                <c:pt idx="3072">
                  <c:v>69.2</c:v>
                </c:pt>
                <c:pt idx="3073">
                  <c:v>69.180000000000007</c:v>
                </c:pt>
                <c:pt idx="3074">
                  <c:v>69</c:v>
                </c:pt>
                <c:pt idx="3075">
                  <c:v>68.69</c:v>
                </c:pt>
                <c:pt idx="3076">
                  <c:v>68.48</c:v>
                </c:pt>
                <c:pt idx="3077">
                  <c:v>68.47</c:v>
                </c:pt>
                <c:pt idx="3078">
                  <c:v>68.42</c:v>
                </c:pt>
                <c:pt idx="3079">
                  <c:v>68.19</c:v>
                </c:pt>
                <c:pt idx="3080">
                  <c:v>67.62</c:v>
                </c:pt>
                <c:pt idx="3081">
                  <c:v>66.739999999999995</c:v>
                </c:pt>
                <c:pt idx="3082">
                  <c:v>66.650000000000006</c:v>
                </c:pt>
                <c:pt idx="3083">
                  <c:v>66.59</c:v>
                </c:pt>
                <c:pt idx="3084">
                  <c:v>66.53</c:v>
                </c:pt>
                <c:pt idx="3085">
                  <c:v>65.97</c:v>
                </c:pt>
                <c:pt idx="3086">
                  <c:v>65.84</c:v>
                </c:pt>
                <c:pt idx="3087">
                  <c:v>65.83</c:v>
                </c:pt>
                <c:pt idx="3088">
                  <c:v>65.73</c:v>
                </c:pt>
                <c:pt idx="3089">
                  <c:v>65.27</c:v>
                </c:pt>
                <c:pt idx="3090">
                  <c:v>65.069999999999993</c:v>
                </c:pt>
                <c:pt idx="3091">
                  <c:v>65.040000000000006</c:v>
                </c:pt>
                <c:pt idx="3092">
                  <c:v>65.03</c:v>
                </c:pt>
                <c:pt idx="3093">
                  <c:v>64.8</c:v>
                </c:pt>
                <c:pt idx="3094">
                  <c:v>64.72</c:v>
                </c:pt>
                <c:pt idx="3095">
                  <c:v>64.12</c:v>
                </c:pt>
                <c:pt idx="3096">
                  <c:v>64.11</c:v>
                </c:pt>
                <c:pt idx="3097">
                  <c:v>63.68</c:v>
                </c:pt>
                <c:pt idx="3098">
                  <c:v>63.4</c:v>
                </c:pt>
                <c:pt idx="3099">
                  <c:v>62.87</c:v>
                </c:pt>
                <c:pt idx="3100">
                  <c:v>62.8</c:v>
                </c:pt>
                <c:pt idx="3101">
                  <c:v>62.8</c:v>
                </c:pt>
                <c:pt idx="3102">
                  <c:v>62.58</c:v>
                </c:pt>
                <c:pt idx="3103">
                  <c:v>62.46</c:v>
                </c:pt>
                <c:pt idx="3104">
                  <c:v>62.26</c:v>
                </c:pt>
                <c:pt idx="3105">
                  <c:v>62.2</c:v>
                </c:pt>
                <c:pt idx="3106">
                  <c:v>62.16</c:v>
                </c:pt>
                <c:pt idx="3107">
                  <c:v>62.09</c:v>
                </c:pt>
                <c:pt idx="3108">
                  <c:v>62.04</c:v>
                </c:pt>
                <c:pt idx="3109">
                  <c:v>61.89</c:v>
                </c:pt>
                <c:pt idx="3110">
                  <c:v>61.69</c:v>
                </c:pt>
                <c:pt idx="3111">
                  <c:v>61.54</c:v>
                </c:pt>
                <c:pt idx="3112">
                  <c:v>61.38</c:v>
                </c:pt>
                <c:pt idx="3113">
                  <c:v>61.08</c:v>
                </c:pt>
                <c:pt idx="3114">
                  <c:v>60.36</c:v>
                </c:pt>
                <c:pt idx="3115">
                  <c:v>59.96</c:v>
                </c:pt>
                <c:pt idx="3116">
                  <c:v>59.73</c:v>
                </c:pt>
                <c:pt idx="3117">
                  <c:v>59.59</c:v>
                </c:pt>
                <c:pt idx="3118">
                  <c:v>58.83</c:v>
                </c:pt>
                <c:pt idx="3119">
                  <c:v>58.71</c:v>
                </c:pt>
                <c:pt idx="3120">
                  <c:v>58.54</c:v>
                </c:pt>
                <c:pt idx="3121">
                  <c:v>58.42</c:v>
                </c:pt>
                <c:pt idx="3122">
                  <c:v>58.15</c:v>
                </c:pt>
                <c:pt idx="3123">
                  <c:v>58.15</c:v>
                </c:pt>
                <c:pt idx="3124">
                  <c:v>58.14</c:v>
                </c:pt>
                <c:pt idx="3125">
                  <c:v>57.92</c:v>
                </c:pt>
                <c:pt idx="3126">
                  <c:v>57.89</c:v>
                </c:pt>
                <c:pt idx="3127">
                  <c:v>57.89</c:v>
                </c:pt>
                <c:pt idx="3128">
                  <c:v>57.42</c:v>
                </c:pt>
                <c:pt idx="3129">
                  <c:v>57.35</c:v>
                </c:pt>
                <c:pt idx="3130">
                  <c:v>57.2</c:v>
                </c:pt>
                <c:pt idx="3131">
                  <c:v>57.14</c:v>
                </c:pt>
                <c:pt idx="3132">
                  <c:v>57.03</c:v>
                </c:pt>
                <c:pt idx="3133">
                  <c:v>56.24</c:v>
                </c:pt>
                <c:pt idx="3134">
                  <c:v>54.26</c:v>
                </c:pt>
                <c:pt idx="3135">
                  <c:v>53.98</c:v>
                </c:pt>
                <c:pt idx="3136">
                  <c:v>53.54</c:v>
                </c:pt>
                <c:pt idx="3137">
                  <c:v>53.31</c:v>
                </c:pt>
                <c:pt idx="3138">
                  <c:v>52.3</c:v>
                </c:pt>
                <c:pt idx="3139">
                  <c:v>52.29</c:v>
                </c:pt>
                <c:pt idx="3140">
                  <c:v>51.62</c:v>
                </c:pt>
                <c:pt idx="3141">
                  <c:v>50.95</c:v>
                </c:pt>
                <c:pt idx="3142">
                  <c:v>50.51</c:v>
                </c:pt>
                <c:pt idx="3143">
                  <c:v>48.82</c:v>
                </c:pt>
                <c:pt idx="3144">
                  <c:v>47.98</c:v>
                </c:pt>
                <c:pt idx="3145">
                  <c:v>46.94</c:v>
                </c:pt>
                <c:pt idx="3146">
                  <c:v>44.37</c:v>
                </c:pt>
                <c:pt idx="3147">
                  <c:v>41.11</c:v>
                </c:pt>
                <c:pt idx="3148">
                  <c:v>40.81</c:v>
                </c:pt>
                <c:pt idx="3149">
                  <c:v>37.119999999999997</c:v>
                </c:pt>
                <c:pt idx="3150">
                  <c:v>131.06</c:v>
                </c:pt>
                <c:pt idx="3151">
                  <c:v>121.72</c:v>
                </c:pt>
                <c:pt idx="3152">
                  <c:v>111.98</c:v>
                </c:pt>
                <c:pt idx="3153">
                  <c:v>106.56</c:v>
                </c:pt>
                <c:pt idx="3154">
                  <c:v>101.14</c:v>
                </c:pt>
                <c:pt idx="3155">
                  <c:v>99.01</c:v>
                </c:pt>
                <c:pt idx="3156">
                  <c:v>97.94</c:v>
                </c:pt>
                <c:pt idx="3157">
                  <c:v>85.77</c:v>
                </c:pt>
                <c:pt idx="3158">
                  <c:v>83.38</c:v>
                </c:pt>
                <c:pt idx="3159">
                  <c:v>76.89</c:v>
                </c:pt>
                <c:pt idx="3160">
                  <c:v>72.47</c:v>
                </c:pt>
                <c:pt idx="3161">
                  <c:v>62.91</c:v>
                </c:pt>
                <c:pt idx="3162">
                  <c:v>145.52000000000001</c:v>
                </c:pt>
                <c:pt idx="3163">
                  <c:v>132.19</c:v>
                </c:pt>
                <c:pt idx="3164">
                  <c:v>110.98</c:v>
                </c:pt>
                <c:pt idx="3165">
                  <c:v>110.1</c:v>
                </c:pt>
                <c:pt idx="3166">
                  <c:v>98.47</c:v>
                </c:pt>
                <c:pt idx="3167">
                  <c:v>97.96</c:v>
                </c:pt>
                <c:pt idx="3168">
                  <c:v>95.04</c:v>
                </c:pt>
                <c:pt idx="3169">
                  <c:v>89.83</c:v>
                </c:pt>
                <c:pt idx="3170">
                  <c:v>88.55</c:v>
                </c:pt>
                <c:pt idx="3171">
                  <c:v>88.18</c:v>
                </c:pt>
                <c:pt idx="3172">
                  <c:v>78.95</c:v>
                </c:pt>
                <c:pt idx="3173">
                  <c:v>76.98</c:v>
                </c:pt>
                <c:pt idx="3174">
                  <c:v>74.930000000000007</c:v>
                </c:pt>
                <c:pt idx="3175">
                  <c:v>71.790000000000006</c:v>
                </c:pt>
                <c:pt idx="3176">
                  <c:v>71.41</c:v>
                </c:pt>
                <c:pt idx="3177">
                  <c:v>71.150000000000006</c:v>
                </c:pt>
                <c:pt idx="3178">
                  <c:v>69.86</c:v>
                </c:pt>
                <c:pt idx="3179">
                  <c:v>61.5</c:v>
                </c:pt>
                <c:pt idx="3180">
                  <c:v>60.78</c:v>
                </c:pt>
                <c:pt idx="3181">
                  <c:v>59.12</c:v>
                </c:pt>
                <c:pt idx="3182">
                  <c:v>58.96</c:v>
                </c:pt>
                <c:pt idx="3183">
                  <c:v>57.48</c:v>
                </c:pt>
                <c:pt idx="3184">
                  <c:v>57.04</c:v>
                </c:pt>
                <c:pt idx="3185">
                  <c:v>48.98</c:v>
                </c:pt>
                <c:pt idx="3186">
                  <c:v>133.54</c:v>
                </c:pt>
                <c:pt idx="3187">
                  <c:v>130.62</c:v>
                </c:pt>
                <c:pt idx="3188">
                  <c:v>128.75</c:v>
                </c:pt>
                <c:pt idx="3189">
                  <c:v>125.75</c:v>
                </c:pt>
                <c:pt idx="3190">
                  <c:v>124.42</c:v>
                </c:pt>
                <c:pt idx="3191">
                  <c:v>122.13</c:v>
                </c:pt>
                <c:pt idx="3192">
                  <c:v>119.53</c:v>
                </c:pt>
                <c:pt idx="3193">
                  <c:v>119.17</c:v>
                </c:pt>
                <c:pt idx="3194">
                  <c:v>114.43</c:v>
                </c:pt>
                <c:pt idx="3195">
                  <c:v>113.12</c:v>
                </c:pt>
                <c:pt idx="3196">
                  <c:v>112.63</c:v>
                </c:pt>
                <c:pt idx="3197">
                  <c:v>111.54</c:v>
                </c:pt>
                <c:pt idx="3198">
                  <c:v>110</c:v>
                </c:pt>
                <c:pt idx="3199">
                  <c:v>107.84</c:v>
                </c:pt>
                <c:pt idx="3200">
                  <c:v>104.79</c:v>
                </c:pt>
                <c:pt idx="3201">
                  <c:v>104.77</c:v>
                </c:pt>
                <c:pt idx="3202">
                  <c:v>103.77</c:v>
                </c:pt>
                <c:pt idx="3203">
                  <c:v>102.56</c:v>
                </c:pt>
                <c:pt idx="3204">
                  <c:v>101.68</c:v>
                </c:pt>
                <c:pt idx="3205">
                  <c:v>101.61</c:v>
                </c:pt>
                <c:pt idx="3206">
                  <c:v>98.57</c:v>
                </c:pt>
                <c:pt idx="3207">
                  <c:v>98.24</c:v>
                </c:pt>
                <c:pt idx="3208">
                  <c:v>96.98</c:v>
                </c:pt>
                <c:pt idx="3209">
                  <c:v>94.4</c:v>
                </c:pt>
                <c:pt idx="3210">
                  <c:v>93.55</c:v>
                </c:pt>
                <c:pt idx="3211">
                  <c:v>93.31</c:v>
                </c:pt>
                <c:pt idx="3212">
                  <c:v>92</c:v>
                </c:pt>
                <c:pt idx="3213">
                  <c:v>89.66</c:v>
                </c:pt>
                <c:pt idx="3214">
                  <c:v>86.35</c:v>
                </c:pt>
                <c:pt idx="3215">
                  <c:v>85.48</c:v>
                </c:pt>
                <c:pt idx="3216">
                  <c:v>83.68</c:v>
                </c:pt>
                <c:pt idx="3217">
                  <c:v>83.07</c:v>
                </c:pt>
                <c:pt idx="3218">
                  <c:v>82.93</c:v>
                </c:pt>
                <c:pt idx="3219">
                  <c:v>81.84</c:v>
                </c:pt>
                <c:pt idx="3220">
                  <c:v>81.8</c:v>
                </c:pt>
                <c:pt idx="3221">
                  <c:v>81.33</c:v>
                </c:pt>
                <c:pt idx="3222">
                  <c:v>80.459999999999994</c:v>
                </c:pt>
                <c:pt idx="3223">
                  <c:v>80.37</c:v>
                </c:pt>
                <c:pt idx="3224">
                  <c:v>79.52</c:v>
                </c:pt>
                <c:pt idx="3225">
                  <c:v>77.73</c:v>
                </c:pt>
                <c:pt idx="3226">
                  <c:v>77.260000000000005</c:v>
                </c:pt>
                <c:pt idx="3227">
                  <c:v>76.84</c:v>
                </c:pt>
                <c:pt idx="3228">
                  <c:v>76.680000000000007</c:v>
                </c:pt>
                <c:pt idx="3229">
                  <c:v>74.42</c:v>
                </c:pt>
                <c:pt idx="3230">
                  <c:v>74.099999999999994</c:v>
                </c:pt>
                <c:pt idx="3231">
                  <c:v>73.150000000000006</c:v>
                </c:pt>
                <c:pt idx="3232">
                  <c:v>72.31</c:v>
                </c:pt>
                <c:pt idx="3233">
                  <c:v>71.680000000000007</c:v>
                </c:pt>
                <c:pt idx="3234">
                  <c:v>70.319999999999993</c:v>
                </c:pt>
                <c:pt idx="3235">
                  <c:v>69.290000000000006</c:v>
                </c:pt>
                <c:pt idx="3236">
                  <c:v>69.14</c:v>
                </c:pt>
                <c:pt idx="3237">
                  <c:v>69.11</c:v>
                </c:pt>
                <c:pt idx="3238">
                  <c:v>68.84</c:v>
                </c:pt>
                <c:pt idx="3239">
                  <c:v>67.92</c:v>
                </c:pt>
                <c:pt idx="3240">
                  <c:v>67.540000000000006</c:v>
                </c:pt>
                <c:pt idx="3241">
                  <c:v>67.180000000000007</c:v>
                </c:pt>
                <c:pt idx="3242">
                  <c:v>67.14</c:v>
                </c:pt>
                <c:pt idx="3243">
                  <c:v>66.790000000000006</c:v>
                </c:pt>
                <c:pt idx="3244">
                  <c:v>66.709999999999994</c:v>
                </c:pt>
                <c:pt idx="3245">
                  <c:v>66.290000000000006</c:v>
                </c:pt>
                <c:pt idx="3246">
                  <c:v>65.23</c:v>
                </c:pt>
                <c:pt idx="3247">
                  <c:v>64.5</c:v>
                </c:pt>
                <c:pt idx="3248">
                  <c:v>64.23</c:v>
                </c:pt>
                <c:pt idx="3249">
                  <c:v>63.98</c:v>
                </c:pt>
                <c:pt idx="3250">
                  <c:v>63.93</c:v>
                </c:pt>
                <c:pt idx="3251">
                  <c:v>62.6</c:v>
                </c:pt>
                <c:pt idx="3252">
                  <c:v>61.61</c:v>
                </c:pt>
                <c:pt idx="3253">
                  <c:v>61.15</c:v>
                </c:pt>
                <c:pt idx="3254">
                  <c:v>60.7</c:v>
                </c:pt>
                <c:pt idx="3255">
                  <c:v>60.02</c:v>
                </c:pt>
                <c:pt idx="3256">
                  <c:v>59.8</c:v>
                </c:pt>
                <c:pt idx="3257">
                  <c:v>59.11</c:v>
                </c:pt>
                <c:pt idx="3258">
                  <c:v>58.36</c:v>
                </c:pt>
                <c:pt idx="3259">
                  <c:v>58.28</c:v>
                </c:pt>
                <c:pt idx="3260">
                  <c:v>57.13</c:v>
                </c:pt>
                <c:pt idx="3261">
                  <c:v>55.85</c:v>
                </c:pt>
                <c:pt idx="3262">
                  <c:v>55.53</c:v>
                </c:pt>
                <c:pt idx="3263">
                  <c:v>55.49</c:v>
                </c:pt>
                <c:pt idx="3264">
                  <c:v>55.46</c:v>
                </c:pt>
                <c:pt idx="3265">
                  <c:v>54.4</c:v>
                </c:pt>
                <c:pt idx="3266">
                  <c:v>52.18</c:v>
                </c:pt>
                <c:pt idx="3267">
                  <c:v>51.59</c:v>
                </c:pt>
                <c:pt idx="3268">
                  <c:v>51.56</c:v>
                </c:pt>
                <c:pt idx="3269">
                  <c:v>50.94</c:v>
                </c:pt>
                <c:pt idx="3270">
                  <c:v>50.85</c:v>
                </c:pt>
                <c:pt idx="3271">
                  <c:v>50.79</c:v>
                </c:pt>
                <c:pt idx="3272">
                  <c:v>50.2</c:v>
                </c:pt>
                <c:pt idx="3273">
                  <c:v>49.97</c:v>
                </c:pt>
                <c:pt idx="3274">
                  <c:v>48.95</c:v>
                </c:pt>
                <c:pt idx="3275">
                  <c:v>48.07</c:v>
                </c:pt>
                <c:pt idx="3276">
                  <c:v>48.01</c:v>
                </c:pt>
                <c:pt idx="3277">
                  <c:v>47.56</c:v>
                </c:pt>
                <c:pt idx="3278">
                  <c:v>46.94</c:v>
                </c:pt>
                <c:pt idx="3279">
                  <c:v>46.76</c:v>
                </c:pt>
                <c:pt idx="3280">
                  <c:v>46.7</c:v>
                </c:pt>
                <c:pt idx="3281">
                  <c:v>45.5</c:v>
                </c:pt>
                <c:pt idx="3282">
                  <c:v>45.3</c:v>
                </c:pt>
                <c:pt idx="3283">
                  <c:v>44.34</c:v>
                </c:pt>
                <c:pt idx="3284">
                  <c:v>43.73</c:v>
                </c:pt>
                <c:pt idx="3285">
                  <c:v>42.83</c:v>
                </c:pt>
                <c:pt idx="3286">
                  <c:v>42.76</c:v>
                </c:pt>
                <c:pt idx="3287">
                  <c:v>41.69</c:v>
                </c:pt>
                <c:pt idx="3288">
                  <c:v>41.27</c:v>
                </c:pt>
                <c:pt idx="3289">
                  <c:v>40.99</c:v>
                </c:pt>
                <c:pt idx="3290">
                  <c:v>40.64</c:v>
                </c:pt>
                <c:pt idx="3291">
                  <c:v>39.93</c:v>
                </c:pt>
                <c:pt idx="3292">
                  <c:v>39.380000000000003</c:v>
                </c:pt>
                <c:pt idx="3293">
                  <c:v>38.94</c:v>
                </c:pt>
                <c:pt idx="3294">
                  <c:v>38.24</c:v>
                </c:pt>
                <c:pt idx="3295">
                  <c:v>37.93</c:v>
                </c:pt>
                <c:pt idx="3296">
                  <c:v>100.89</c:v>
                </c:pt>
                <c:pt idx="3297">
                  <c:v>88.76</c:v>
                </c:pt>
                <c:pt idx="3298">
                  <c:v>84.97</c:v>
                </c:pt>
                <c:pt idx="3299">
                  <c:v>60.43</c:v>
                </c:pt>
                <c:pt idx="3300">
                  <c:v>54.88</c:v>
                </c:pt>
                <c:pt idx="3301">
                  <c:v>45.51</c:v>
                </c:pt>
                <c:pt idx="3302">
                  <c:v>38.76</c:v>
                </c:pt>
                <c:pt idx="3303">
                  <c:v>33.43</c:v>
                </c:pt>
                <c:pt idx="3304">
                  <c:v>63</c:v>
                </c:pt>
                <c:pt idx="3305">
                  <c:v>58.21</c:v>
                </c:pt>
                <c:pt idx="3306">
                  <c:v>33.61</c:v>
                </c:pt>
                <c:pt idx="3307">
                  <c:v>94.71</c:v>
                </c:pt>
                <c:pt idx="3308">
                  <c:v>85.71</c:v>
                </c:pt>
                <c:pt idx="3309">
                  <c:v>84.5</c:v>
                </c:pt>
                <c:pt idx="3310">
                  <c:v>75.13</c:v>
                </c:pt>
                <c:pt idx="3311">
                  <c:v>72.8</c:v>
                </c:pt>
                <c:pt idx="3312">
                  <c:v>70.790000000000006</c:v>
                </c:pt>
                <c:pt idx="3313">
                  <c:v>57.99</c:v>
                </c:pt>
                <c:pt idx="3314">
                  <c:v>49.11</c:v>
                </c:pt>
                <c:pt idx="3315">
                  <c:v>46.59</c:v>
                </c:pt>
                <c:pt idx="3316">
                  <c:v>120.32</c:v>
                </c:pt>
                <c:pt idx="3317">
                  <c:v>63.75</c:v>
                </c:pt>
                <c:pt idx="3318">
                  <c:v>63.35</c:v>
                </c:pt>
                <c:pt idx="3319">
                  <c:v>63.16</c:v>
                </c:pt>
                <c:pt idx="3320">
                  <c:v>59.07</c:v>
                </c:pt>
                <c:pt idx="3321">
                  <c:v>57.37</c:v>
                </c:pt>
                <c:pt idx="3322">
                  <c:v>55.97</c:v>
                </c:pt>
                <c:pt idx="3323">
                  <c:v>47.78</c:v>
                </c:pt>
                <c:pt idx="3324">
                  <c:v>46.22</c:v>
                </c:pt>
                <c:pt idx="3325">
                  <c:v>43.81</c:v>
                </c:pt>
                <c:pt idx="3326">
                  <c:v>40.58</c:v>
                </c:pt>
                <c:pt idx="3327">
                  <c:v>37.04</c:v>
                </c:pt>
                <c:pt idx="3328">
                  <c:v>26.89</c:v>
                </c:pt>
                <c:pt idx="3329">
                  <c:v>25.66</c:v>
                </c:pt>
                <c:pt idx="3330">
                  <c:v>119.81</c:v>
                </c:pt>
                <c:pt idx="3331">
                  <c:v>118.28</c:v>
                </c:pt>
                <c:pt idx="3332">
                  <c:v>109.85</c:v>
                </c:pt>
                <c:pt idx="3333">
                  <c:v>108.91</c:v>
                </c:pt>
                <c:pt idx="3334">
                  <c:v>103.03</c:v>
                </c:pt>
                <c:pt idx="3335">
                  <c:v>101.48</c:v>
                </c:pt>
                <c:pt idx="3336">
                  <c:v>100.13</c:v>
                </c:pt>
                <c:pt idx="3337">
                  <c:v>99.94</c:v>
                </c:pt>
                <c:pt idx="3338">
                  <c:v>97.66</c:v>
                </c:pt>
                <c:pt idx="3339">
                  <c:v>92.19</c:v>
                </c:pt>
                <c:pt idx="3340">
                  <c:v>91.94</c:v>
                </c:pt>
                <c:pt idx="3341">
                  <c:v>90.67</c:v>
                </c:pt>
                <c:pt idx="3342">
                  <c:v>90.58</c:v>
                </c:pt>
                <c:pt idx="3343">
                  <c:v>88.97</c:v>
                </c:pt>
                <c:pt idx="3344">
                  <c:v>86.4</c:v>
                </c:pt>
                <c:pt idx="3345">
                  <c:v>84.94</c:v>
                </c:pt>
                <c:pt idx="3346">
                  <c:v>81.33</c:v>
                </c:pt>
                <c:pt idx="3347">
                  <c:v>81.22</c:v>
                </c:pt>
                <c:pt idx="3348">
                  <c:v>78.42</c:v>
                </c:pt>
                <c:pt idx="3349">
                  <c:v>72.150000000000006</c:v>
                </c:pt>
                <c:pt idx="3350">
                  <c:v>70.209999999999994</c:v>
                </c:pt>
                <c:pt idx="3351">
                  <c:v>68.680000000000007</c:v>
                </c:pt>
                <c:pt idx="3352">
                  <c:v>64.790000000000006</c:v>
                </c:pt>
                <c:pt idx="3353">
                  <c:v>61.55</c:v>
                </c:pt>
                <c:pt idx="3354">
                  <c:v>58.49</c:v>
                </c:pt>
                <c:pt idx="3355">
                  <c:v>55.97</c:v>
                </c:pt>
                <c:pt idx="3356">
                  <c:v>55.49</c:v>
                </c:pt>
                <c:pt idx="3357">
                  <c:v>55.32</c:v>
                </c:pt>
                <c:pt idx="3358">
                  <c:v>53.46</c:v>
                </c:pt>
                <c:pt idx="3359">
                  <c:v>51.29</c:v>
                </c:pt>
                <c:pt idx="3360">
                  <c:v>47.39</c:v>
                </c:pt>
                <c:pt idx="3361">
                  <c:v>44.99</c:v>
                </c:pt>
                <c:pt idx="3362">
                  <c:v>43.46</c:v>
                </c:pt>
                <c:pt idx="3363">
                  <c:v>102.8</c:v>
                </c:pt>
                <c:pt idx="3364">
                  <c:v>99.01</c:v>
                </c:pt>
                <c:pt idx="3365">
                  <c:v>92.03</c:v>
                </c:pt>
                <c:pt idx="3366">
                  <c:v>85.93</c:v>
                </c:pt>
                <c:pt idx="3367">
                  <c:v>80.67</c:v>
                </c:pt>
                <c:pt idx="3368">
                  <c:v>71.63</c:v>
                </c:pt>
                <c:pt idx="3369">
                  <c:v>70.290000000000006</c:v>
                </c:pt>
                <c:pt idx="3370">
                  <c:v>65.5</c:v>
                </c:pt>
                <c:pt idx="3371">
                  <c:v>63.95</c:v>
                </c:pt>
                <c:pt idx="3372">
                  <c:v>63.36</c:v>
                </c:pt>
                <c:pt idx="3373">
                  <c:v>63.09</c:v>
                </c:pt>
                <c:pt idx="3374">
                  <c:v>46.8</c:v>
                </c:pt>
                <c:pt idx="3375">
                  <c:v>45.94</c:v>
                </c:pt>
                <c:pt idx="3376">
                  <c:v>39.44</c:v>
                </c:pt>
                <c:pt idx="3377">
                  <c:v>39.39</c:v>
                </c:pt>
                <c:pt idx="3378">
                  <c:v>38.090000000000003</c:v>
                </c:pt>
                <c:pt idx="3379">
                  <c:v>37.17</c:v>
                </c:pt>
                <c:pt idx="3380">
                  <c:v>36.619999999999997</c:v>
                </c:pt>
                <c:pt idx="3381">
                  <c:v>34.119999999999997</c:v>
                </c:pt>
                <c:pt idx="3382">
                  <c:v>34.049999999999997</c:v>
                </c:pt>
                <c:pt idx="3383">
                  <c:v>119.18</c:v>
                </c:pt>
                <c:pt idx="3384">
                  <c:v>112.61</c:v>
                </c:pt>
                <c:pt idx="3385">
                  <c:v>101.64</c:v>
                </c:pt>
                <c:pt idx="3386">
                  <c:v>100.29</c:v>
                </c:pt>
                <c:pt idx="3387">
                  <c:v>99.13</c:v>
                </c:pt>
                <c:pt idx="3388">
                  <c:v>97.38</c:v>
                </c:pt>
                <c:pt idx="3389">
                  <c:v>96.74</c:v>
                </c:pt>
                <c:pt idx="3390">
                  <c:v>95.35</c:v>
                </c:pt>
                <c:pt idx="3391">
                  <c:v>94.72</c:v>
                </c:pt>
                <c:pt idx="3392">
                  <c:v>91.46</c:v>
                </c:pt>
                <c:pt idx="3393">
                  <c:v>91.35</c:v>
                </c:pt>
                <c:pt idx="3394">
                  <c:v>87.79</c:v>
                </c:pt>
                <c:pt idx="3395">
                  <c:v>87.65</c:v>
                </c:pt>
                <c:pt idx="3396">
                  <c:v>87.63</c:v>
                </c:pt>
                <c:pt idx="3397">
                  <c:v>87.03</c:v>
                </c:pt>
                <c:pt idx="3398">
                  <c:v>86.99</c:v>
                </c:pt>
                <c:pt idx="3399">
                  <c:v>86.69</c:v>
                </c:pt>
                <c:pt idx="3400">
                  <c:v>85.47</c:v>
                </c:pt>
                <c:pt idx="3401">
                  <c:v>85.33</c:v>
                </c:pt>
                <c:pt idx="3402">
                  <c:v>84.61</c:v>
                </c:pt>
                <c:pt idx="3403">
                  <c:v>81.02</c:v>
                </c:pt>
                <c:pt idx="3404">
                  <c:v>80.040000000000006</c:v>
                </c:pt>
                <c:pt idx="3405">
                  <c:v>76.959999999999994</c:v>
                </c:pt>
                <c:pt idx="3406">
                  <c:v>76.72</c:v>
                </c:pt>
                <c:pt idx="3407">
                  <c:v>76.12</c:v>
                </c:pt>
                <c:pt idx="3408">
                  <c:v>74.260000000000005</c:v>
                </c:pt>
                <c:pt idx="3409">
                  <c:v>73.760000000000005</c:v>
                </c:pt>
                <c:pt idx="3410">
                  <c:v>73.55</c:v>
                </c:pt>
                <c:pt idx="3411">
                  <c:v>73.260000000000005</c:v>
                </c:pt>
                <c:pt idx="3412">
                  <c:v>73.099999999999994</c:v>
                </c:pt>
                <c:pt idx="3413">
                  <c:v>72.78</c:v>
                </c:pt>
                <c:pt idx="3414">
                  <c:v>72.02</c:v>
                </c:pt>
                <c:pt idx="3415">
                  <c:v>69.14</c:v>
                </c:pt>
                <c:pt idx="3416">
                  <c:v>68.709999999999994</c:v>
                </c:pt>
                <c:pt idx="3417">
                  <c:v>68.5</c:v>
                </c:pt>
                <c:pt idx="3418">
                  <c:v>67.41</c:v>
                </c:pt>
                <c:pt idx="3419">
                  <c:v>67.11</c:v>
                </c:pt>
                <c:pt idx="3420">
                  <c:v>66.59</c:v>
                </c:pt>
                <c:pt idx="3421">
                  <c:v>66.17</c:v>
                </c:pt>
                <c:pt idx="3422">
                  <c:v>66.09</c:v>
                </c:pt>
                <c:pt idx="3423">
                  <c:v>64.489999999999995</c:v>
                </c:pt>
                <c:pt idx="3424">
                  <c:v>63.61</c:v>
                </c:pt>
                <c:pt idx="3425">
                  <c:v>63.44</c:v>
                </c:pt>
                <c:pt idx="3426">
                  <c:v>63.24</c:v>
                </c:pt>
                <c:pt idx="3427">
                  <c:v>63.24</c:v>
                </c:pt>
                <c:pt idx="3428">
                  <c:v>63.17</c:v>
                </c:pt>
                <c:pt idx="3429">
                  <c:v>62.61</c:v>
                </c:pt>
                <c:pt idx="3430">
                  <c:v>62.42</c:v>
                </c:pt>
                <c:pt idx="3431">
                  <c:v>61.89</c:v>
                </c:pt>
                <c:pt idx="3432">
                  <c:v>61.61</c:v>
                </c:pt>
                <c:pt idx="3433">
                  <c:v>61.49</c:v>
                </c:pt>
                <c:pt idx="3434">
                  <c:v>61.46</c:v>
                </c:pt>
                <c:pt idx="3435">
                  <c:v>61.33</c:v>
                </c:pt>
                <c:pt idx="3436">
                  <c:v>60.74</c:v>
                </c:pt>
                <c:pt idx="3437">
                  <c:v>60.62</c:v>
                </c:pt>
                <c:pt idx="3438">
                  <c:v>59.84</c:v>
                </c:pt>
                <c:pt idx="3439">
                  <c:v>59.66</c:v>
                </c:pt>
                <c:pt idx="3440">
                  <c:v>59.57</c:v>
                </c:pt>
                <c:pt idx="3441">
                  <c:v>59.21</c:v>
                </c:pt>
                <c:pt idx="3442">
                  <c:v>59.17</c:v>
                </c:pt>
                <c:pt idx="3443">
                  <c:v>58.87</c:v>
                </c:pt>
                <c:pt idx="3444">
                  <c:v>58.75</c:v>
                </c:pt>
                <c:pt idx="3445">
                  <c:v>58.58</c:v>
                </c:pt>
                <c:pt idx="3446">
                  <c:v>57.95</c:v>
                </c:pt>
                <c:pt idx="3447">
                  <c:v>57.91</c:v>
                </c:pt>
                <c:pt idx="3448">
                  <c:v>57.7</c:v>
                </c:pt>
                <c:pt idx="3449">
                  <c:v>57.39</c:v>
                </c:pt>
                <c:pt idx="3450">
                  <c:v>57.38</c:v>
                </c:pt>
                <c:pt idx="3451">
                  <c:v>57.13</c:v>
                </c:pt>
                <c:pt idx="3452">
                  <c:v>57.13</c:v>
                </c:pt>
                <c:pt idx="3453">
                  <c:v>57.11</c:v>
                </c:pt>
                <c:pt idx="3454">
                  <c:v>57.09</c:v>
                </c:pt>
                <c:pt idx="3455">
                  <c:v>56.66</c:v>
                </c:pt>
                <c:pt idx="3456">
                  <c:v>56.37</c:v>
                </c:pt>
                <c:pt idx="3457">
                  <c:v>56.37</c:v>
                </c:pt>
                <c:pt idx="3458">
                  <c:v>56.18</c:v>
                </c:pt>
                <c:pt idx="3459">
                  <c:v>55.72</c:v>
                </c:pt>
                <c:pt idx="3460">
                  <c:v>55.28</c:v>
                </c:pt>
                <c:pt idx="3461">
                  <c:v>55.05</c:v>
                </c:pt>
                <c:pt idx="3462">
                  <c:v>54.51</c:v>
                </c:pt>
                <c:pt idx="3463">
                  <c:v>54.32</c:v>
                </c:pt>
                <c:pt idx="3464">
                  <c:v>54.02</c:v>
                </c:pt>
                <c:pt idx="3465">
                  <c:v>53.48</c:v>
                </c:pt>
                <c:pt idx="3466">
                  <c:v>53.29</c:v>
                </c:pt>
                <c:pt idx="3467">
                  <c:v>53.28</c:v>
                </c:pt>
                <c:pt idx="3468">
                  <c:v>53.24</c:v>
                </c:pt>
                <c:pt idx="3469">
                  <c:v>53.23</c:v>
                </c:pt>
                <c:pt idx="3470">
                  <c:v>53.08</c:v>
                </c:pt>
                <c:pt idx="3471">
                  <c:v>52.95</c:v>
                </c:pt>
                <c:pt idx="3472">
                  <c:v>52.87</c:v>
                </c:pt>
                <c:pt idx="3473">
                  <c:v>52.78</c:v>
                </c:pt>
                <c:pt idx="3474">
                  <c:v>52.66</c:v>
                </c:pt>
                <c:pt idx="3475">
                  <c:v>52.13</c:v>
                </c:pt>
                <c:pt idx="3476">
                  <c:v>52.12</c:v>
                </c:pt>
                <c:pt idx="3477">
                  <c:v>51.21</c:v>
                </c:pt>
                <c:pt idx="3478">
                  <c:v>51.07</c:v>
                </c:pt>
                <c:pt idx="3479">
                  <c:v>51.02</c:v>
                </c:pt>
                <c:pt idx="3480">
                  <c:v>51.01</c:v>
                </c:pt>
                <c:pt idx="3481">
                  <c:v>50.95</c:v>
                </c:pt>
                <c:pt idx="3482">
                  <c:v>50.92</c:v>
                </c:pt>
                <c:pt idx="3483">
                  <c:v>50.44</c:v>
                </c:pt>
                <c:pt idx="3484">
                  <c:v>50.41</c:v>
                </c:pt>
                <c:pt idx="3485">
                  <c:v>50.09</c:v>
                </c:pt>
                <c:pt idx="3486">
                  <c:v>49.84</c:v>
                </c:pt>
                <c:pt idx="3487">
                  <c:v>49.62</c:v>
                </c:pt>
                <c:pt idx="3488">
                  <c:v>49.29</c:v>
                </c:pt>
                <c:pt idx="3489">
                  <c:v>48.44</c:v>
                </c:pt>
                <c:pt idx="3490">
                  <c:v>48.22</c:v>
                </c:pt>
                <c:pt idx="3491">
                  <c:v>47.41</c:v>
                </c:pt>
                <c:pt idx="3492">
                  <c:v>47.41</c:v>
                </c:pt>
                <c:pt idx="3493">
                  <c:v>47.29</c:v>
                </c:pt>
                <c:pt idx="3494">
                  <c:v>47.11</c:v>
                </c:pt>
                <c:pt idx="3495">
                  <c:v>47.07</c:v>
                </c:pt>
                <c:pt idx="3496">
                  <c:v>46.41</c:v>
                </c:pt>
                <c:pt idx="3497">
                  <c:v>46.24</c:v>
                </c:pt>
                <c:pt idx="3498">
                  <c:v>46.21</c:v>
                </c:pt>
                <c:pt idx="3499">
                  <c:v>45.82</c:v>
                </c:pt>
                <c:pt idx="3500">
                  <c:v>45.76</c:v>
                </c:pt>
                <c:pt idx="3501">
                  <c:v>45.66</c:v>
                </c:pt>
                <c:pt idx="3502">
                  <c:v>45.61</c:v>
                </c:pt>
                <c:pt idx="3503">
                  <c:v>45.49</c:v>
                </c:pt>
                <c:pt idx="3504">
                  <c:v>45.24</c:v>
                </c:pt>
                <c:pt idx="3505">
                  <c:v>45.04</c:v>
                </c:pt>
                <c:pt idx="3506">
                  <c:v>44.8</c:v>
                </c:pt>
                <c:pt idx="3507">
                  <c:v>44.67</c:v>
                </c:pt>
                <c:pt idx="3508">
                  <c:v>44.51</c:v>
                </c:pt>
                <c:pt idx="3509">
                  <c:v>43.69</c:v>
                </c:pt>
                <c:pt idx="3510">
                  <c:v>43.49</c:v>
                </c:pt>
                <c:pt idx="3511">
                  <c:v>42.84</c:v>
                </c:pt>
                <c:pt idx="3512">
                  <c:v>42.52</c:v>
                </c:pt>
                <c:pt idx="3513">
                  <c:v>41.8</c:v>
                </c:pt>
                <c:pt idx="3514">
                  <c:v>41.66</c:v>
                </c:pt>
                <c:pt idx="3515">
                  <c:v>41.65</c:v>
                </c:pt>
                <c:pt idx="3516">
                  <c:v>41.61</c:v>
                </c:pt>
                <c:pt idx="3517">
                  <c:v>41.49</c:v>
                </c:pt>
                <c:pt idx="3518">
                  <c:v>41.28</c:v>
                </c:pt>
                <c:pt idx="3519">
                  <c:v>40.86</c:v>
                </c:pt>
                <c:pt idx="3520">
                  <c:v>40.82</c:v>
                </c:pt>
                <c:pt idx="3521">
                  <c:v>40.630000000000003</c:v>
                </c:pt>
                <c:pt idx="3522">
                  <c:v>40.43</c:v>
                </c:pt>
                <c:pt idx="3523">
                  <c:v>40.36</c:v>
                </c:pt>
                <c:pt idx="3524">
                  <c:v>40.200000000000003</c:v>
                </c:pt>
                <c:pt idx="3525">
                  <c:v>39.9</c:v>
                </c:pt>
                <c:pt idx="3526">
                  <c:v>39.6</c:v>
                </c:pt>
                <c:pt idx="3527">
                  <c:v>39.15</c:v>
                </c:pt>
                <c:pt idx="3528">
                  <c:v>38.700000000000003</c:v>
                </c:pt>
                <c:pt idx="3529">
                  <c:v>38.64</c:v>
                </c:pt>
                <c:pt idx="3530">
                  <c:v>38.31</c:v>
                </c:pt>
                <c:pt idx="3531">
                  <c:v>38.24</c:v>
                </c:pt>
                <c:pt idx="3532">
                  <c:v>37.590000000000003</c:v>
                </c:pt>
                <c:pt idx="3533">
                  <c:v>37.57</c:v>
                </c:pt>
                <c:pt idx="3534">
                  <c:v>37.369999999999997</c:v>
                </c:pt>
                <c:pt idx="3535">
                  <c:v>37.15</c:v>
                </c:pt>
                <c:pt idx="3536">
                  <c:v>36.47</c:v>
                </c:pt>
                <c:pt idx="3537">
                  <c:v>36.47</c:v>
                </c:pt>
                <c:pt idx="3538">
                  <c:v>36.450000000000003</c:v>
                </c:pt>
                <c:pt idx="3539">
                  <c:v>36</c:v>
                </c:pt>
                <c:pt idx="3540">
                  <c:v>35.86</c:v>
                </c:pt>
                <c:pt idx="3541">
                  <c:v>35.409999999999997</c:v>
                </c:pt>
                <c:pt idx="3542">
                  <c:v>35.39</c:v>
                </c:pt>
                <c:pt idx="3543">
                  <c:v>35.32</c:v>
                </c:pt>
                <c:pt idx="3544">
                  <c:v>35.119999999999997</c:v>
                </c:pt>
                <c:pt idx="3545">
                  <c:v>34.950000000000003</c:v>
                </c:pt>
                <c:pt idx="3546">
                  <c:v>34.94</c:v>
                </c:pt>
                <c:pt idx="3547">
                  <c:v>34.869999999999997</c:v>
                </c:pt>
                <c:pt idx="3548">
                  <c:v>34.369999999999997</c:v>
                </c:pt>
                <c:pt idx="3549">
                  <c:v>34.19</c:v>
                </c:pt>
                <c:pt idx="3550">
                  <c:v>34.15</c:v>
                </c:pt>
                <c:pt idx="3551">
                  <c:v>33.619999999999997</c:v>
                </c:pt>
                <c:pt idx="3552">
                  <c:v>33.61</c:v>
                </c:pt>
                <c:pt idx="3553">
                  <c:v>33.24</c:v>
                </c:pt>
                <c:pt idx="3554">
                  <c:v>33.090000000000003</c:v>
                </c:pt>
                <c:pt idx="3555">
                  <c:v>33.049999999999997</c:v>
                </c:pt>
                <c:pt idx="3556">
                  <c:v>32.9</c:v>
                </c:pt>
                <c:pt idx="3557">
                  <c:v>32.9</c:v>
                </c:pt>
                <c:pt idx="3558">
                  <c:v>32.799999999999997</c:v>
                </c:pt>
                <c:pt idx="3559">
                  <c:v>32.71</c:v>
                </c:pt>
                <c:pt idx="3560">
                  <c:v>32.32</c:v>
                </c:pt>
                <c:pt idx="3561">
                  <c:v>31.97</c:v>
                </c:pt>
                <c:pt idx="3562">
                  <c:v>31.89</c:v>
                </c:pt>
                <c:pt idx="3563">
                  <c:v>31.8</c:v>
                </c:pt>
                <c:pt idx="3564">
                  <c:v>31.37</c:v>
                </c:pt>
                <c:pt idx="3565">
                  <c:v>31.31</c:v>
                </c:pt>
                <c:pt idx="3566">
                  <c:v>31.29</c:v>
                </c:pt>
                <c:pt idx="3567">
                  <c:v>31.27</c:v>
                </c:pt>
                <c:pt idx="3568">
                  <c:v>30.94</c:v>
                </c:pt>
                <c:pt idx="3569">
                  <c:v>30.38</c:v>
                </c:pt>
                <c:pt idx="3570">
                  <c:v>30.28</c:v>
                </c:pt>
                <c:pt idx="3571">
                  <c:v>30.16</c:v>
                </c:pt>
                <c:pt idx="3572">
                  <c:v>29.77</c:v>
                </c:pt>
                <c:pt idx="3573">
                  <c:v>29.63</c:v>
                </c:pt>
                <c:pt idx="3574">
                  <c:v>29.45</c:v>
                </c:pt>
                <c:pt idx="3575">
                  <c:v>28.82</c:v>
                </c:pt>
                <c:pt idx="3576">
                  <c:v>28.76</c:v>
                </c:pt>
                <c:pt idx="3577">
                  <c:v>28.71</c:v>
                </c:pt>
                <c:pt idx="3578">
                  <c:v>28.64</c:v>
                </c:pt>
                <c:pt idx="3579">
                  <c:v>28.42</c:v>
                </c:pt>
                <c:pt idx="3580">
                  <c:v>27.46</c:v>
                </c:pt>
                <c:pt idx="3581">
                  <c:v>27.08</c:v>
                </c:pt>
                <c:pt idx="3582">
                  <c:v>24.53</c:v>
                </c:pt>
                <c:pt idx="3583">
                  <c:v>24.44</c:v>
                </c:pt>
                <c:pt idx="3584">
                  <c:v>24.32</c:v>
                </c:pt>
                <c:pt idx="3585">
                  <c:v>23.87</c:v>
                </c:pt>
                <c:pt idx="3586">
                  <c:v>23.56</c:v>
                </c:pt>
                <c:pt idx="3587">
                  <c:v>23.4</c:v>
                </c:pt>
                <c:pt idx="3588">
                  <c:v>23.03</c:v>
                </c:pt>
                <c:pt idx="3589">
                  <c:v>21.6</c:v>
                </c:pt>
                <c:pt idx="3590">
                  <c:v>21.44</c:v>
                </c:pt>
                <c:pt idx="3591">
                  <c:v>20.82</c:v>
                </c:pt>
                <c:pt idx="3592">
                  <c:v>20.260000000000002</c:v>
                </c:pt>
                <c:pt idx="3593">
                  <c:v>19.87</c:v>
                </c:pt>
                <c:pt idx="3594">
                  <c:v>19.489999999999998</c:v>
                </c:pt>
                <c:pt idx="3595">
                  <c:v>18.190000000000001</c:v>
                </c:pt>
                <c:pt idx="3596">
                  <c:v>17.260000000000002</c:v>
                </c:pt>
                <c:pt idx="3597">
                  <c:v>69.17</c:v>
                </c:pt>
                <c:pt idx="3598">
                  <c:v>67.16</c:v>
                </c:pt>
                <c:pt idx="3599">
                  <c:v>60.97</c:v>
                </c:pt>
                <c:pt idx="3600">
                  <c:v>55.99</c:v>
                </c:pt>
                <c:pt idx="3601">
                  <c:v>50.49</c:v>
                </c:pt>
                <c:pt idx="3602">
                  <c:v>48.87</c:v>
                </c:pt>
                <c:pt idx="3603">
                  <c:v>46.58</c:v>
                </c:pt>
                <c:pt idx="3604">
                  <c:v>41.82</c:v>
                </c:pt>
                <c:pt idx="3605">
                  <c:v>39.32</c:v>
                </c:pt>
                <c:pt idx="3606">
                  <c:v>39.200000000000003</c:v>
                </c:pt>
                <c:pt idx="3607">
                  <c:v>34.770000000000003</c:v>
                </c:pt>
                <c:pt idx="3608">
                  <c:v>39.880000000000003</c:v>
                </c:pt>
                <c:pt idx="3609">
                  <c:v>28.32</c:v>
                </c:pt>
                <c:pt idx="3610">
                  <c:v>24.36</c:v>
                </c:pt>
                <c:pt idx="3611">
                  <c:v>20.25</c:v>
                </c:pt>
                <c:pt idx="3612">
                  <c:v>23.48</c:v>
                </c:pt>
                <c:pt idx="3613">
                  <c:v>45.54</c:v>
                </c:pt>
                <c:pt idx="3614">
                  <c:v>34.479999999999997</c:v>
                </c:pt>
                <c:pt idx="3615">
                  <c:v>18.84</c:v>
                </c:pt>
                <c:pt idx="3616">
                  <c:v>13.07</c:v>
                </c:pt>
                <c:pt idx="3617">
                  <c:v>30.8</c:v>
                </c:pt>
                <c:pt idx="3618">
                  <c:v>63.36</c:v>
                </c:pt>
                <c:pt idx="3619">
                  <c:v>60.18</c:v>
                </c:pt>
                <c:pt idx="3620">
                  <c:v>59.9</c:v>
                </c:pt>
                <c:pt idx="3621">
                  <c:v>59.67</c:v>
                </c:pt>
                <c:pt idx="3622">
                  <c:v>56.38</c:v>
                </c:pt>
                <c:pt idx="3623">
                  <c:v>53.8</c:v>
                </c:pt>
                <c:pt idx="3624">
                  <c:v>52.84</c:v>
                </c:pt>
                <c:pt idx="3625">
                  <c:v>52.04</c:v>
                </c:pt>
                <c:pt idx="3626">
                  <c:v>51.85</c:v>
                </c:pt>
                <c:pt idx="3627">
                  <c:v>51.71</c:v>
                </c:pt>
                <c:pt idx="3628">
                  <c:v>50.86</c:v>
                </c:pt>
                <c:pt idx="3629">
                  <c:v>50.75</c:v>
                </c:pt>
                <c:pt idx="3630">
                  <c:v>50.35</c:v>
                </c:pt>
                <c:pt idx="3631">
                  <c:v>50.3</c:v>
                </c:pt>
                <c:pt idx="3632">
                  <c:v>50.29</c:v>
                </c:pt>
                <c:pt idx="3633">
                  <c:v>49.65</c:v>
                </c:pt>
                <c:pt idx="3634">
                  <c:v>48.57</c:v>
                </c:pt>
                <c:pt idx="3635">
                  <c:v>45.44</c:v>
                </c:pt>
                <c:pt idx="3636">
                  <c:v>45.26</c:v>
                </c:pt>
                <c:pt idx="3637">
                  <c:v>44.93</c:v>
                </c:pt>
                <c:pt idx="3638">
                  <c:v>43.69</c:v>
                </c:pt>
                <c:pt idx="3639">
                  <c:v>43.49</c:v>
                </c:pt>
                <c:pt idx="3640">
                  <c:v>43.36</c:v>
                </c:pt>
                <c:pt idx="3641">
                  <c:v>42.25</c:v>
                </c:pt>
                <c:pt idx="3642">
                  <c:v>41.31</c:v>
                </c:pt>
                <c:pt idx="3643">
                  <c:v>40.85</c:v>
                </c:pt>
                <c:pt idx="3644">
                  <c:v>39.979999999999997</c:v>
                </c:pt>
                <c:pt idx="3645">
                  <c:v>39.93</c:v>
                </c:pt>
                <c:pt idx="3646">
                  <c:v>39.549999999999997</c:v>
                </c:pt>
                <c:pt idx="3647">
                  <c:v>39.340000000000003</c:v>
                </c:pt>
                <c:pt idx="3648">
                  <c:v>39.18</c:v>
                </c:pt>
                <c:pt idx="3649">
                  <c:v>38.090000000000003</c:v>
                </c:pt>
                <c:pt idx="3650">
                  <c:v>37.17</c:v>
                </c:pt>
                <c:pt idx="3651">
                  <c:v>37</c:v>
                </c:pt>
                <c:pt idx="3652">
                  <c:v>35.75</c:v>
                </c:pt>
                <c:pt idx="3653">
                  <c:v>35.68</c:v>
                </c:pt>
                <c:pt idx="3654">
                  <c:v>35.61</c:v>
                </c:pt>
                <c:pt idx="3655">
                  <c:v>35.46</c:v>
                </c:pt>
                <c:pt idx="3656">
                  <c:v>35.39</c:v>
                </c:pt>
                <c:pt idx="3657">
                  <c:v>35.17</c:v>
                </c:pt>
                <c:pt idx="3658">
                  <c:v>34.76</c:v>
                </c:pt>
                <c:pt idx="3659">
                  <c:v>34.76</c:v>
                </c:pt>
                <c:pt idx="3660">
                  <c:v>34.67</c:v>
                </c:pt>
                <c:pt idx="3661">
                  <c:v>34.58</c:v>
                </c:pt>
                <c:pt idx="3662">
                  <c:v>34.21</c:v>
                </c:pt>
                <c:pt idx="3663">
                  <c:v>33.64</c:v>
                </c:pt>
                <c:pt idx="3664">
                  <c:v>33.200000000000003</c:v>
                </c:pt>
                <c:pt idx="3665">
                  <c:v>32.799999999999997</c:v>
                </c:pt>
                <c:pt idx="3666">
                  <c:v>32.29</c:v>
                </c:pt>
                <c:pt idx="3667">
                  <c:v>31.92</c:v>
                </c:pt>
                <c:pt idx="3668">
                  <c:v>30.59</c:v>
                </c:pt>
                <c:pt idx="3669">
                  <c:v>30.54</c:v>
                </c:pt>
                <c:pt idx="3670">
                  <c:v>30.25</c:v>
                </c:pt>
                <c:pt idx="3671">
                  <c:v>29.64</c:v>
                </c:pt>
                <c:pt idx="3672">
                  <c:v>29.26</c:v>
                </c:pt>
                <c:pt idx="3673">
                  <c:v>29.1</c:v>
                </c:pt>
                <c:pt idx="3674">
                  <c:v>27.79</c:v>
                </c:pt>
                <c:pt idx="3675">
                  <c:v>26.25</c:v>
                </c:pt>
                <c:pt idx="3676">
                  <c:v>25.32</c:v>
                </c:pt>
                <c:pt idx="3677">
                  <c:v>24.81</c:v>
                </c:pt>
                <c:pt idx="3678">
                  <c:v>24.26</c:v>
                </c:pt>
                <c:pt idx="3679">
                  <c:v>23.83</c:v>
                </c:pt>
                <c:pt idx="3680">
                  <c:v>23.19</c:v>
                </c:pt>
                <c:pt idx="3681">
                  <c:v>22.87</c:v>
                </c:pt>
                <c:pt idx="3682">
                  <c:v>22.5</c:v>
                </c:pt>
                <c:pt idx="3683">
                  <c:v>22.44</c:v>
                </c:pt>
                <c:pt idx="3684">
                  <c:v>22.06</c:v>
                </c:pt>
                <c:pt idx="3685">
                  <c:v>21.58</c:v>
                </c:pt>
                <c:pt idx="3686">
                  <c:v>20.61</c:v>
                </c:pt>
                <c:pt idx="3687">
                  <c:v>20.52</c:v>
                </c:pt>
                <c:pt idx="3688">
                  <c:v>19.95</c:v>
                </c:pt>
                <c:pt idx="3689">
                  <c:v>19.260000000000002</c:v>
                </c:pt>
                <c:pt idx="3690">
                  <c:v>18.73</c:v>
                </c:pt>
                <c:pt idx="3691">
                  <c:v>18.649999999999999</c:v>
                </c:pt>
                <c:pt idx="3692">
                  <c:v>18.510000000000002</c:v>
                </c:pt>
                <c:pt idx="3693">
                  <c:v>17.98</c:v>
                </c:pt>
                <c:pt idx="3694">
                  <c:v>15.15</c:v>
                </c:pt>
                <c:pt idx="3695">
                  <c:v>58.77</c:v>
                </c:pt>
                <c:pt idx="3696">
                  <c:v>57.95</c:v>
                </c:pt>
                <c:pt idx="3697">
                  <c:v>53.8</c:v>
                </c:pt>
                <c:pt idx="3698">
                  <c:v>49.52</c:v>
                </c:pt>
                <c:pt idx="3699">
                  <c:v>49.25</c:v>
                </c:pt>
                <c:pt idx="3700">
                  <c:v>47.49</c:v>
                </c:pt>
                <c:pt idx="3701">
                  <c:v>42.32</c:v>
                </c:pt>
                <c:pt idx="3702">
                  <c:v>42.02</c:v>
                </c:pt>
                <c:pt idx="3703">
                  <c:v>41.51</c:v>
                </c:pt>
                <c:pt idx="3704">
                  <c:v>40.340000000000003</c:v>
                </c:pt>
                <c:pt idx="3705">
                  <c:v>39.54</c:v>
                </c:pt>
                <c:pt idx="3706">
                  <c:v>38.369999999999997</c:v>
                </c:pt>
                <c:pt idx="3707">
                  <c:v>37.68</c:v>
                </c:pt>
                <c:pt idx="3708">
                  <c:v>36.96</c:v>
                </c:pt>
                <c:pt idx="3709">
                  <c:v>35.47</c:v>
                </c:pt>
                <c:pt idx="3710">
                  <c:v>34.11</c:v>
                </c:pt>
                <c:pt idx="3711">
                  <c:v>33.29</c:v>
                </c:pt>
                <c:pt idx="3712">
                  <c:v>32.770000000000003</c:v>
                </c:pt>
                <c:pt idx="3713">
                  <c:v>32.68</c:v>
                </c:pt>
                <c:pt idx="3714">
                  <c:v>32.61</c:v>
                </c:pt>
                <c:pt idx="3715">
                  <c:v>31.22</c:v>
                </c:pt>
                <c:pt idx="3716">
                  <c:v>30.45</c:v>
                </c:pt>
                <c:pt idx="3717">
                  <c:v>29.81</c:v>
                </c:pt>
                <c:pt idx="3718">
                  <c:v>29.72</c:v>
                </c:pt>
                <c:pt idx="3719">
                  <c:v>29.5</c:v>
                </c:pt>
                <c:pt idx="3720">
                  <c:v>29.23</c:v>
                </c:pt>
                <c:pt idx="3721">
                  <c:v>29.1</c:v>
                </c:pt>
                <c:pt idx="3722">
                  <c:v>28.89</c:v>
                </c:pt>
                <c:pt idx="3723">
                  <c:v>28.74</c:v>
                </c:pt>
                <c:pt idx="3724">
                  <c:v>28.45</c:v>
                </c:pt>
                <c:pt idx="3725">
                  <c:v>28.4</c:v>
                </c:pt>
                <c:pt idx="3726">
                  <c:v>28.39</c:v>
                </c:pt>
                <c:pt idx="3727">
                  <c:v>27.54</c:v>
                </c:pt>
                <c:pt idx="3728">
                  <c:v>27.13</c:v>
                </c:pt>
                <c:pt idx="3729">
                  <c:v>25.96</c:v>
                </c:pt>
                <c:pt idx="3730">
                  <c:v>25.22</c:v>
                </c:pt>
                <c:pt idx="3731">
                  <c:v>24.93</c:v>
                </c:pt>
                <c:pt idx="3732">
                  <c:v>24.26</c:v>
                </c:pt>
                <c:pt idx="3733">
                  <c:v>24.2</c:v>
                </c:pt>
                <c:pt idx="3734">
                  <c:v>24.15</c:v>
                </c:pt>
                <c:pt idx="3735">
                  <c:v>23.3</c:v>
                </c:pt>
                <c:pt idx="3736">
                  <c:v>23.27</c:v>
                </c:pt>
                <c:pt idx="3737">
                  <c:v>23.09</c:v>
                </c:pt>
                <c:pt idx="3738">
                  <c:v>22.27</c:v>
                </c:pt>
                <c:pt idx="3739">
                  <c:v>22.03</c:v>
                </c:pt>
                <c:pt idx="3740">
                  <c:v>21.96</c:v>
                </c:pt>
                <c:pt idx="3741">
                  <c:v>21.65</c:v>
                </c:pt>
                <c:pt idx="3742">
                  <c:v>21.51</c:v>
                </c:pt>
                <c:pt idx="3743">
                  <c:v>21.11</c:v>
                </c:pt>
                <c:pt idx="3744">
                  <c:v>21.06</c:v>
                </c:pt>
                <c:pt idx="3745">
                  <c:v>20.46</c:v>
                </c:pt>
                <c:pt idx="3746">
                  <c:v>20.440000000000001</c:v>
                </c:pt>
                <c:pt idx="3747">
                  <c:v>19.72</c:v>
                </c:pt>
                <c:pt idx="3748">
                  <c:v>19.72</c:v>
                </c:pt>
                <c:pt idx="3749">
                  <c:v>19.489999999999998</c:v>
                </c:pt>
                <c:pt idx="3750">
                  <c:v>19.3</c:v>
                </c:pt>
                <c:pt idx="3751">
                  <c:v>19.079999999999998</c:v>
                </c:pt>
                <c:pt idx="3752">
                  <c:v>18.739999999999998</c:v>
                </c:pt>
                <c:pt idx="3753">
                  <c:v>18.739999999999998</c:v>
                </c:pt>
                <c:pt idx="3754">
                  <c:v>18.37</c:v>
                </c:pt>
                <c:pt idx="3755">
                  <c:v>18.07</c:v>
                </c:pt>
                <c:pt idx="3756">
                  <c:v>18</c:v>
                </c:pt>
                <c:pt idx="3757">
                  <c:v>17.670000000000002</c:v>
                </c:pt>
                <c:pt idx="3758">
                  <c:v>17.059999999999999</c:v>
                </c:pt>
                <c:pt idx="3759">
                  <c:v>16.96</c:v>
                </c:pt>
                <c:pt idx="3760">
                  <c:v>16.809999999999999</c:v>
                </c:pt>
                <c:pt idx="3761">
                  <c:v>16.13</c:v>
                </c:pt>
                <c:pt idx="3762">
                  <c:v>15.84</c:v>
                </c:pt>
                <c:pt idx="3763">
                  <c:v>15.66</c:v>
                </c:pt>
                <c:pt idx="3764">
                  <c:v>15.48</c:v>
                </c:pt>
                <c:pt idx="3765">
                  <c:v>15.47</c:v>
                </c:pt>
                <c:pt idx="3766">
                  <c:v>15.41</c:v>
                </c:pt>
                <c:pt idx="3767">
                  <c:v>15.11</c:v>
                </c:pt>
                <c:pt idx="3768">
                  <c:v>14.65</c:v>
                </c:pt>
                <c:pt idx="3769">
                  <c:v>14.64</c:v>
                </c:pt>
                <c:pt idx="3770">
                  <c:v>14.35</c:v>
                </c:pt>
                <c:pt idx="3771">
                  <c:v>14.21</c:v>
                </c:pt>
                <c:pt idx="3772">
                  <c:v>14.12</c:v>
                </c:pt>
                <c:pt idx="3773">
                  <c:v>14.02</c:v>
                </c:pt>
                <c:pt idx="3774">
                  <c:v>14.01</c:v>
                </c:pt>
                <c:pt idx="3775">
                  <c:v>13.68</c:v>
                </c:pt>
                <c:pt idx="3776">
                  <c:v>13.55</c:v>
                </c:pt>
                <c:pt idx="3777">
                  <c:v>12.89</c:v>
                </c:pt>
                <c:pt idx="3778">
                  <c:v>29.07</c:v>
                </c:pt>
                <c:pt idx="3779">
                  <c:v>27.74</c:v>
                </c:pt>
                <c:pt idx="3780">
                  <c:v>27.66</c:v>
                </c:pt>
                <c:pt idx="3781">
                  <c:v>24.58</c:v>
                </c:pt>
                <c:pt idx="3782">
                  <c:v>24.52</c:v>
                </c:pt>
                <c:pt idx="3783">
                  <c:v>24.39</c:v>
                </c:pt>
                <c:pt idx="3784">
                  <c:v>24.27</c:v>
                </c:pt>
                <c:pt idx="3785">
                  <c:v>23.89</c:v>
                </c:pt>
                <c:pt idx="3786">
                  <c:v>23.87</c:v>
                </c:pt>
                <c:pt idx="3787">
                  <c:v>23.62</c:v>
                </c:pt>
                <c:pt idx="3788">
                  <c:v>23.22</c:v>
                </c:pt>
                <c:pt idx="3789">
                  <c:v>21.88</c:v>
                </c:pt>
                <c:pt idx="3790">
                  <c:v>21.86</c:v>
                </c:pt>
                <c:pt idx="3791">
                  <c:v>21.27</c:v>
                </c:pt>
                <c:pt idx="3792">
                  <c:v>21.22</c:v>
                </c:pt>
                <c:pt idx="3793">
                  <c:v>21</c:v>
                </c:pt>
                <c:pt idx="3794">
                  <c:v>20.99</c:v>
                </c:pt>
                <c:pt idx="3795">
                  <c:v>19.829999999999998</c:v>
                </c:pt>
                <c:pt idx="3796">
                  <c:v>19.510000000000002</c:v>
                </c:pt>
                <c:pt idx="3797">
                  <c:v>19.43</c:v>
                </c:pt>
                <c:pt idx="3798">
                  <c:v>19.28</c:v>
                </c:pt>
                <c:pt idx="3799">
                  <c:v>19.190000000000001</c:v>
                </c:pt>
                <c:pt idx="3800">
                  <c:v>18.920000000000002</c:v>
                </c:pt>
                <c:pt idx="3801">
                  <c:v>18.649999999999999</c:v>
                </c:pt>
                <c:pt idx="3802">
                  <c:v>18.25</c:v>
                </c:pt>
                <c:pt idx="3803">
                  <c:v>17.71</c:v>
                </c:pt>
                <c:pt idx="3804">
                  <c:v>17.399999999999999</c:v>
                </c:pt>
                <c:pt idx="3805">
                  <c:v>17.39</c:v>
                </c:pt>
                <c:pt idx="3806">
                  <c:v>17.03</c:v>
                </c:pt>
                <c:pt idx="3807">
                  <c:v>16.989999999999998</c:v>
                </c:pt>
                <c:pt idx="3808">
                  <c:v>16.8</c:v>
                </c:pt>
                <c:pt idx="3809">
                  <c:v>16.760000000000002</c:v>
                </c:pt>
                <c:pt idx="3810">
                  <c:v>16.73</c:v>
                </c:pt>
                <c:pt idx="3811">
                  <c:v>16.579999999999998</c:v>
                </c:pt>
                <c:pt idx="3812">
                  <c:v>16.47</c:v>
                </c:pt>
                <c:pt idx="3813">
                  <c:v>15.96</c:v>
                </c:pt>
                <c:pt idx="3814">
                  <c:v>15.32</c:v>
                </c:pt>
                <c:pt idx="3815">
                  <c:v>15.23</c:v>
                </c:pt>
                <c:pt idx="3816">
                  <c:v>15.22</c:v>
                </c:pt>
                <c:pt idx="3817">
                  <c:v>15.13</c:v>
                </c:pt>
                <c:pt idx="3818">
                  <c:v>14.94</c:v>
                </c:pt>
                <c:pt idx="3819">
                  <c:v>14.86</c:v>
                </c:pt>
                <c:pt idx="3820">
                  <c:v>14.73</c:v>
                </c:pt>
                <c:pt idx="3821">
                  <c:v>14.61</c:v>
                </c:pt>
                <c:pt idx="3822">
                  <c:v>14.36</c:v>
                </c:pt>
                <c:pt idx="3823">
                  <c:v>14.24</c:v>
                </c:pt>
                <c:pt idx="3824">
                  <c:v>13.92</c:v>
                </c:pt>
                <c:pt idx="3825">
                  <c:v>13.44</c:v>
                </c:pt>
                <c:pt idx="3826">
                  <c:v>13.29</c:v>
                </c:pt>
                <c:pt idx="3827">
                  <c:v>13.21</c:v>
                </c:pt>
                <c:pt idx="3828">
                  <c:v>12.97</c:v>
                </c:pt>
                <c:pt idx="3829">
                  <c:v>12.63</c:v>
                </c:pt>
                <c:pt idx="3830">
                  <c:v>12.48</c:v>
                </c:pt>
                <c:pt idx="3831">
                  <c:v>12.44</c:v>
                </c:pt>
                <c:pt idx="3832">
                  <c:v>12.11</c:v>
                </c:pt>
                <c:pt idx="3833">
                  <c:v>11.22</c:v>
                </c:pt>
                <c:pt idx="3834">
                  <c:v>10.93</c:v>
                </c:pt>
                <c:pt idx="3835">
                  <c:v>10.76</c:v>
                </c:pt>
                <c:pt idx="3836">
                  <c:v>10.76</c:v>
                </c:pt>
                <c:pt idx="3837">
                  <c:v>10.54</c:v>
                </c:pt>
                <c:pt idx="3838">
                  <c:v>10.44</c:v>
                </c:pt>
                <c:pt idx="3839">
                  <c:v>10.31</c:v>
                </c:pt>
                <c:pt idx="3840">
                  <c:v>10.130000000000001</c:v>
                </c:pt>
                <c:pt idx="3841">
                  <c:v>9.9700000000000006</c:v>
                </c:pt>
                <c:pt idx="3842">
                  <c:v>9.91</c:v>
                </c:pt>
                <c:pt idx="3843">
                  <c:v>9.56</c:v>
                </c:pt>
                <c:pt idx="3844">
                  <c:v>9.43</c:v>
                </c:pt>
                <c:pt idx="3845">
                  <c:v>9.33</c:v>
                </c:pt>
                <c:pt idx="3846">
                  <c:v>8.94</c:v>
                </c:pt>
                <c:pt idx="3847">
                  <c:v>8.8000000000000007</c:v>
                </c:pt>
                <c:pt idx="3848">
                  <c:v>8.67</c:v>
                </c:pt>
                <c:pt idx="3849">
                  <c:v>8.6300000000000008</c:v>
                </c:pt>
                <c:pt idx="3850">
                  <c:v>8.6199999999999992</c:v>
                </c:pt>
                <c:pt idx="3851">
                  <c:v>8.6199999999999992</c:v>
                </c:pt>
                <c:pt idx="3852">
                  <c:v>8.5500000000000007</c:v>
                </c:pt>
                <c:pt idx="3853">
                  <c:v>8.5399999999999991</c:v>
                </c:pt>
                <c:pt idx="3854">
                  <c:v>8.51</c:v>
                </c:pt>
                <c:pt idx="3855">
                  <c:v>8.3800000000000008</c:v>
                </c:pt>
                <c:pt idx="3856">
                  <c:v>7.97</c:v>
                </c:pt>
                <c:pt idx="3857">
                  <c:v>7.81</c:v>
                </c:pt>
                <c:pt idx="3858">
                  <c:v>7.74</c:v>
                </c:pt>
                <c:pt idx="3859">
                  <c:v>7.36</c:v>
                </c:pt>
                <c:pt idx="3860">
                  <c:v>7.1</c:v>
                </c:pt>
                <c:pt idx="3861">
                  <c:v>6.79</c:v>
                </c:pt>
                <c:pt idx="3862">
                  <c:v>6.74</c:v>
                </c:pt>
                <c:pt idx="3863">
                  <c:v>6.69</c:v>
                </c:pt>
                <c:pt idx="3864">
                  <c:v>6.55</c:v>
                </c:pt>
                <c:pt idx="3865">
                  <c:v>6.54</c:v>
                </c:pt>
                <c:pt idx="3866">
                  <c:v>6.36</c:v>
                </c:pt>
                <c:pt idx="3867">
                  <c:v>6.33</c:v>
                </c:pt>
                <c:pt idx="3868">
                  <c:v>6.03</c:v>
                </c:pt>
                <c:pt idx="3869">
                  <c:v>5.83</c:v>
                </c:pt>
                <c:pt idx="3870">
                  <c:v>5.79</c:v>
                </c:pt>
                <c:pt idx="3871">
                  <c:v>5.47</c:v>
                </c:pt>
                <c:pt idx="3872">
                  <c:v>16.809999999999999</c:v>
                </c:pt>
                <c:pt idx="3873">
                  <c:v>15.45</c:v>
                </c:pt>
                <c:pt idx="3874">
                  <c:v>14.03</c:v>
                </c:pt>
                <c:pt idx="3875">
                  <c:v>8.1</c:v>
                </c:pt>
                <c:pt idx="3876">
                  <c:v>6.98</c:v>
                </c:pt>
                <c:pt idx="3877">
                  <c:v>6.61</c:v>
                </c:pt>
                <c:pt idx="3878">
                  <c:v>6.25</c:v>
                </c:pt>
                <c:pt idx="3879">
                  <c:v>6.21</c:v>
                </c:pt>
                <c:pt idx="3880">
                  <c:v>11.37</c:v>
                </c:pt>
                <c:pt idx="3881">
                  <c:v>11.01</c:v>
                </c:pt>
                <c:pt idx="3882">
                  <c:v>9.5500000000000007</c:v>
                </c:pt>
                <c:pt idx="3883">
                  <c:v>9.0299999999999994</c:v>
                </c:pt>
                <c:pt idx="3884">
                  <c:v>8.58</c:v>
                </c:pt>
                <c:pt idx="3885">
                  <c:v>8.4700000000000006</c:v>
                </c:pt>
                <c:pt idx="3886">
                  <c:v>8.42</c:v>
                </c:pt>
                <c:pt idx="3887">
                  <c:v>7.51</c:v>
                </c:pt>
                <c:pt idx="3888">
                  <c:v>7.06</c:v>
                </c:pt>
                <c:pt idx="3889">
                  <c:v>6.69</c:v>
                </c:pt>
                <c:pt idx="3890">
                  <c:v>6.62</c:v>
                </c:pt>
                <c:pt idx="3891">
                  <c:v>6.15</c:v>
                </c:pt>
                <c:pt idx="3892">
                  <c:v>6.1</c:v>
                </c:pt>
                <c:pt idx="3893">
                  <c:v>6.03</c:v>
                </c:pt>
                <c:pt idx="3894">
                  <c:v>5.55</c:v>
                </c:pt>
                <c:pt idx="3895">
                  <c:v>5.39</c:v>
                </c:pt>
                <c:pt idx="3896">
                  <c:v>5.28</c:v>
                </c:pt>
                <c:pt idx="3897">
                  <c:v>5.18</c:v>
                </c:pt>
                <c:pt idx="3898">
                  <c:v>5.16</c:v>
                </c:pt>
                <c:pt idx="3899">
                  <c:v>5</c:v>
                </c:pt>
                <c:pt idx="3900">
                  <c:v>4.96</c:v>
                </c:pt>
                <c:pt idx="3901">
                  <c:v>4.76</c:v>
                </c:pt>
                <c:pt idx="3902">
                  <c:v>4.67</c:v>
                </c:pt>
                <c:pt idx="3903">
                  <c:v>4.58</c:v>
                </c:pt>
                <c:pt idx="3904">
                  <c:v>4.34</c:v>
                </c:pt>
                <c:pt idx="3905">
                  <c:v>4.13</c:v>
                </c:pt>
                <c:pt idx="3906">
                  <c:v>3.94</c:v>
                </c:pt>
                <c:pt idx="3907">
                  <c:v>3.83</c:v>
                </c:pt>
                <c:pt idx="3908">
                  <c:v>3.3</c:v>
                </c:pt>
                <c:pt idx="3909">
                  <c:v>2.79</c:v>
                </c:pt>
                <c:pt idx="3910">
                  <c:v>2.78</c:v>
                </c:pt>
                <c:pt idx="3911">
                  <c:v>3.81</c:v>
                </c:pt>
                <c:pt idx="3912">
                  <c:v>2.5299999999999998</c:v>
                </c:pt>
                <c:pt idx="3913">
                  <c:v>2.4500000000000002</c:v>
                </c:pt>
                <c:pt idx="3914">
                  <c:v>5.91</c:v>
                </c:pt>
                <c:pt idx="3915">
                  <c:v>5.1100000000000003</c:v>
                </c:pt>
                <c:pt idx="3916">
                  <c:v>3.8</c:v>
                </c:pt>
                <c:pt idx="3917">
                  <c:v>3.52</c:v>
                </c:pt>
                <c:pt idx="3918">
                  <c:v>2.84</c:v>
                </c:pt>
                <c:pt idx="3919">
                  <c:v>2.6</c:v>
                </c:pt>
                <c:pt idx="3920">
                  <c:v>2.5</c:v>
                </c:pt>
                <c:pt idx="3921">
                  <c:v>2.4900000000000002</c:v>
                </c:pt>
                <c:pt idx="3922">
                  <c:v>2.38</c:v>
                </c:pt>
                <c:pt idx="3923">
                  <c:v>2.3199999999999998</c:v>
                </c:pt>
                <c:pt idx="3924">
                  <c:v>2.27</c:v>
                </c:pt>
                <c:pt idx="3925">
                  <c:v>2.25</c:v>
                </c:pt>
                <c:pt idx="3926">
                  <c:v>2.2200000000000002</c:v>
                </c:pt>
                <c:pt idx="3927">
                  <c:v>1.79</c:v>
                </c:pt>
                <c:pt idx="3928">
                  <c:v>4.8</c:v>
                </c:pt>
                <c:pt idx="3929">
                  <c:v>4.78</c:v>
                </c:pt>
                <c:pt idx="3930">
                  <c:v>4.43</c:v>
                </c:pt>
                <c:pt idx="3931">
                  <c:v>4.28</c:v>
                </c:pt>
                <c:pt idx="3932">
                  <c:v>4.08</c:v>
                </c:pt>
                <c:pt idx="3933">
                  <c:v>3.73</c:v>
                </c:pt>
                <c:pt idx="3934">
                  <c:v>3.53</c:v>
                </c:pt>
                <c:pt idx="3935">
                  <c:v>3.44</c:v>
                </c:pt>
                <c:pt idx="3936">
                  <c:v>3.34</c:v>
                </c:pt>
                <c:pt idx="3937">
                  <c:v>3.32</c:v>
                </c:pt>
                <c:pt idx="3938">
                  <c:v>3.32</c:v>
                </c:pt>
                <c:pt idx="3939">
                  <c:v>3.16</c:v>
                </c:pt>
                <c:pt idx="3940">
                  <c:v>3.12</c:v>
                </c:pt>
                <c:pt idx="3941">
                  <c:v>2.89</c:v>
                </c:pt>
                <c:pt idx="3942">
                  <c:v>2.87</c:v>
                </c:pt>
                <c:pt idx="3943">
                  <c:v>2.84</c:v>
                </c:pt>
                <c:pt idx="3944">
                  <c:v>2.84</c:v>
                </c:pt>
                <c:pt idx="3945">
                  <c:v>2.81</c:v>
                </c:pt>
                <c:pt idx="3946">
                  <c:v>2.78</c:v>
                </c:pt>
                <c:pt idx="3947">
                  <c:v>2.73</c:v>
                </c:pt>
                <c:pt idx="3948">
                  <c:v>2.7</c:v>
                </c:pt>
                <c:pt idx="3949">
                  <c:v>2.65</c:v>
                </c:pt>
                <c:pt idx="3950">
                  <c:v>2.65</c:v>
                </c:pt>
                <c:pt idx="3951">
                  <c:v>2.61</c:v>
                </c:pt>
                <c:pt idx="3952">
                  <c:v>2.6</c:v>
                </c:pt>
                <c:pt idx="3953">
                  <c:v>2.54</c:v>
                </c:pt>
                <c:pt idx="3954">
                  <c:v>2.5299999999999998</c:v>
                </c:pt>
                <c:pt idx="3955">
                  <c:v>2.52</c:v>
                </c:pt>
                <c:pt idx="3956">
                  <c:v>2.44</c:v>
                </c:pt>
                <c:pt idx="3957">
                  <c:v>2.4300000000000002</c:v>
                </c:pt>
                <c:pt idx="3958">
                  <c:v>2.42</c:v>
                </c:pt>
                <c:pt idx="3959">
                  <c:v>2.42</c:v>
                </c:pt>
                <c:pt idx="3960">
                  <c:v>2.4</c:v>
                </c:pt>
                <c:pt idx="3961">
                  <c:v>2.33</c:v>
                </c:pt>
                <c:pt idx="3962">
                  <c:v>2.2799999999999998</c:v>
                </c:pt>
                <c:pt idx="3963">
                  <c:v>2.2599999999999998</c:v>
                </c:pt>
                <c:pt idx="3964">
                  <c:v>2.2599999999999998</c:v>
                </c:pt>
                <c:pt idx="3965">
                  <c:v>2.23</c:v>
                </c:pt>
                <c:pt idx="3966">
                  <c:v>2.23</c:v>
                </c:pt>
                <c:pt idx="3967">
                  <c:v>2.23</c:v>
                </c:pt>
                <c:pt idx="3968">
                  <c:v>2.21</c:v>
                </c:pt>
                <c:pt idx="3969">
                  <c:v>2.2000000000000002</c:v>
                </c:pt>
                <c:pt idx="3970">
                  <c:v>2.2000000000000002</c:v>
                </c:pt>
                <c:pt idx="3971">
                  <c:v>2.16</c:v>
                </c:pt>
                <c:pt idx="3972">
                  <c:v>2.1</c:v>
                </c:pt>
                <c:pt idx="3973">
                  <c:v>2.0499999999999998</c:v>
                </c:pt>
                <c:pt idx="3974">
                  <c:v>2.04</c:v>
                </c:pt>
                <c:pt idx="3975">
                  <c:v>2.02</c:v>
                </c:pt>
                <c:pt idx="3976">
                  <c:v>1.99</c:v>
                </c:pt>
                <c:pt idx="3977">
                  <c:v>1.97</c:v>
                </c:pt>
                <c:pt idx="3978">
                  <c:v>1.95</c:v>
                </c:pt>
                <c:pt idx="3979">
                  <c:v>1.95</c:v>
                </c:pt>
                <c:pt idx="3980">
                  <c:v>1.86</c:v>
                </c:pt>
                <c:pt idx="3981">
                  <c:v>1.85</c:v>
                </c:pt>
                <c:pt idx="3982">
                  <c:v>1.83</c:v>
                </c:pt>
                <c:pt idx="3983">
                  <c:v>1.81</c:v>
                </c:pt>
                <c:pt idx="3984">
                  <c:v>1.79</c:v>
                </c:pt>
                <c:pt idx="3985">
                  <c:v>1.79</c:v>
                </c:pt>
                <c:pt idx="3986">
                  <c:v>1.77</c:v>
                </c:pt>
                <c:pt idx="3987">
                  <c:v>1.74</c:v>
                </c:pt>
                <c:pt idx="3988">
                  <c:v>1.74</c:v>
                </c:pt>
                <c:pt idx="3989">
                  <c:v>1.74</c:v>
                </c:pt>
                <c:pt idx="3990">
                  <c:v>1.73</c:v>
                </c:pt>
                <c:pt idx="3991">
                  <c:v>1.72</c:v>
                </c:pt>
                <c:pt idx="3992">
                  <c:v>1.7</c:v>
                </c:pt>
                <c:pt idx="3993">
                  <c:v>1.69</c:v>
                </c:pt>
                <c:pt idx="3994">
                  <c:v>1.68</c:v>
                </c:pt>
                <c:pt idx="3995">
                  <c:v>1.67</c:v>
                </c:pt>
                <c:pt idx="3996">
                  <c:v>1.65</c:v>
                </c:pt>
                <c:pt idx="3997">
                  <c:v>1.65</c:v>
                </c:pt>
                <c:pt idx="3998">
                  <c:v>1.64</c:v>
                </c:pt>
                <c:pt idx="3999">
                  <c:v>1.64</c:v>
                </c:pt>
                <c:pt idx="4000">
                  <c:v>1.63</c:v>
                </c:pt>
                <c:pt idx="4001">
                  <c:v>1.62</c:v>
                </c:pt>
                <c:pt idx="4002">
                  <c:v>1.62</c:v>
                </c:pt>
                <c:pt idx="4003">
                  <c:v>1.6</c:v>
                </c:pt>
                <c:pt idx="4004">
                  <c:v>1.6</c:v>
                </c:pt>
                <c:pt idx="4005">
                  <c:v>1.6</c:v>
                </c:pt>
                <c:pt idx="4006">
                  <c:v>1.59</c:v>
                </c:pt>
                <c:pt idx="4007">
                  <c:v>1.57</c:v>
                </c:pt>
                <c:pt idx="4008">
                  <c:v>1.57</c:v>
                </c:pt>
                <c:pt idx="4009">
                  <c:v>1.57</c:v>
                </c:pt>
                <c:pt idx="4010">
                  <c:v>1.54</c:v>
                </c:pt>
                <c:pt idx="4011">
                  <c:v>1.54</c:v>
                </c:pt>
                <c:pt idx="4012">
                  <c:v>1.5</c:v>
                </c:pt>
                <c:pt idx="4013">
                  <c:v>1.46</c:v>
                </c:pt>
                <c:pt idx="4014">
                  <c:v>1.44</c:v>
                </c:pt>
                <c:pt idx="4015">
                  <c:v>1.43</c:v>
                </c:pt>
                <c:pt idx="4016">
                  <c:v>1.38</c:v>
                </c:pt>
                <c:pt idx="4017">
                  <c:v>1.35</c:v>
                </c:pt>
                <c:pt idx="4018">
                  <c:v>1.35</c:v>
                </c:pt>
                <c:pt idx="4019">
                  <c:v>1.33</c:v>
                </c:pt>
                <c:pt idx="4020">
                  <c:v>1.32</c:v>
                </c:pt>
                <c:pt idx="4021">
                  <c:v>1.32</c:v>
                </c:pt>
                <c:pt idx="4022">
                  <c:v>1.28</c:v>
                </c:pt>
                <c:pt idx="4023">
                  <c:v>1.27</c:v>
                </c:pt>
                <c:pt idx="4024">
                  <c:v>1.27</c:v>
                </c:pt>
                <c:pt idx="4025">
                  <c:v>1.26</c:v>
                </c:pt>
                <c:pt idx="4026">
                  <c:v>1.24</c:v>
                </c:pt>
                <c:pt idx="4027">
                  <c:v>1.24</c:v>
                </c:pt>
                <c:pt idx="4028">
                  <c:v>1.23</c:v>
                </c:pt>
                <c:pt idx="4029">
                  <c:v>1.1599999999999999</c:v>
                </c:pt>
                <c:pt idx="4030">
                  <c:v>1.1200000000000001</c:v>
                </c:pt>
                <c:pt idx="4031">
                  <c:v>1.0900000000000001</c:v>
                </c:pt>
                <c:pt idx="4032">
                  <c:v>1.0900000000000001</c:v>
                </c:pt>
                <c:pt idx="4033">
                  <c:v>1.08</c:v>
                </c:pt>
                <c:pt idx="4034">
                  <c:v>1.08</c:v>
                </c:pt>
                <c:pt idx="4035">
                  <c:v>1.07</c:v>
                </c:pt>
                <c:pt idx="4036">
                  <c:v>1.07</c:v>
                </c:pt>
                <c:pt idx="4037">
                  <c:v>1.07</c:v>
                </c:pt>
                <c:pt idx="4038">
                  <c:v>1.06</c:v>
                </c:pt>
                <c:pt idx="4039">
                  <c:v>1</c:v>
                </c:pt>
                <c:pt idx="4040">
                  <c:v>0.95</c:v>
                </c:pt>
                <c:pt idx="4041">
                  <c:v>0.94</c:v>
                </c:pt>
                <c:pt idx="4042">
                  <c:v>0.94</c:v>
                </c:pt>
                <c:pt idx="4043">
                  <c:v>0.93</c:v>
                </c:pt>
                <c:pt idx="4044">
                  <c:v>0.87</c:v>
                </c:pt>
                <c:pt idx="4045">
                  <c:v>0.77</c:v>
                </c:pt>
                <c:pt idx="4046">
                  <c:v>0.65</c:v>
                </c:pt>
                <c:pt idx="4047">
                  <c:v>0.65</c:v>
                </c:pt>
                <c:pt idx="4048">
                  <c:v>0.62</c:v>
                </c:pt>
                <c:pt idx="4049">
                  <c:v>2.02</c:v>
                </c:pt>
                <c:pt idx="4050">
                  <c:v>1.51</c:v>
                </c:pt>
                <c:pt idx="4051">
                  <c:v>1.31</c:v>
                </c:pt>
                <c:pt idx="4052">
                  <c:v>1.3</c:v>
                </c:pt>
                <c:pt idx="4053">
                  <c:v>1.29</c:v>
                </c:pt>
                <c:pt idx="4054">
                  <c:v>1.25</c:v>
                </c:pt>
                <c:pt idx="4055">
                  <c:v>1.23</c:v>
                </c:pt>
                <c:pt idx="4056">
                  <c:v>1.22</c:v>
                </c:pt>
                <c:pt idx="4057">
                  <c:v>1.2</c:v>
                </c:pt>
                <c:pt idx="4058">
                  <c:v>1.05</c:v>
                </c:pt>
                <c:pt idx="4059">
                  <c:v>1.01</c:v>
                </c:pt>
                <c:pt idx="4060">
                  <c:v>0.96</c:v>
                </c:pt>
                <c:pt idx="4061">
                  <c:v>0.96</c:v>
                </c:pt>
                <c:pt idx="4062">
                  <c:v>0.91</c:v>
                </c:pt>
                <c:pt idx="4063">
                  <c:v>0.9</c:v>
                </c:pt>
                <c:pt idx="4064">
                  <c:v>0.83</c:v>
                </c:pt>
                <c:pt idx="4065">
                  <c:v>0.82</c:v>
                </c:pt>
                <c:pt idx="4066">
                  <c:v>0.82</c:v>
                </c:pt>
                <c:pt idx="4067">
                  <c:v>0.76</c:v>
                </c:pt>
                <c:pt idx="4068">
                  <c:v>0.74</c:v>
                </c:pt>
                <c:pt idx="4069">
                  <c:v>0.71</c:v>
                </c:pt>
                <c:pt idx="4070">
                  <c:v>0.7</c:v>
                </c:pt>
                <c:pt idx="4071">
                  <c:v>0.67</c:v>
                </c:pt>
                <c:pt idx="4072">
                  <c:v>0.67</c:v>
                </c:pt>
                <c:pt idx="4073">
                  <c:v>0.59</c:v>
                </c:pt>
                <c:pt idx="4074">
                  <c:v>0.49</c:v>
                </c:pt>
                <c:pt idx="4075">
                  <c:v>1.37</c:v>
                </c:pt>
                <c:pt idx="4076">
                  <c:v>0.96</c:v>
                </c:pt>
                <c:pt idx="4077">
                  <c:v>0.65</c:v>
                </c:pt>
                <c:pt idx="4078">
                  <c:v>0.63</c:v>
                </c:pt>
                <c:pt idx="4079">
                  <c:v>0.52</c:v>
                </c:pt>
                <c:pt idx="4080">
                  <c:v>0.49</c:v>
                </c:pt>
                <c:pt idx="4081">
                  <c:v>1.58</c:v>
                </c:pt>
                <c:pt idx="4082">
                  <c:v>1.37</c:v>
                </c:pt>
                <c:pt idx="4083">
                  <c:v>1.37</c:v>
                </c:pt>
                <c:pt idx="4084">
                  <c:v>1.19</c:v>
                </c:pt>
                <c:pt idx="4085">
                  <c:v>1.18</c:v>
                </c:pt>
                <c:pt idx="4086">
                  <c:v>1.02</c:v>
                </c:pt>
                <c:pt idx="4087">
                  <c:v>0.95</c:v>
                </c:pt>
                <c:pt idx="4088">
                  <c:v>0.91</c:v>
                </c:pt>
                <c:pt idx="4089">
                  <c:v>0.88</c:v>
                </c:pt>
                <c:pt idx="4090">
                  <c:v>0.53</c:v>
                </c:pt>
                <c:pt idx="4091">
                  <c:v>0.28999999999999998</c:v>
                </c:pt>
                <c:pt idx="4092">
                  <c:v>0.75</c:v>
                </c:pt>
                <c:pt idx="4093">
                  <c:v>0.66</c:v>
                </c:pt>
                <c:pt idx="4094">
                  <c:v>0.63</c:v>
                </c:pt>
                <c:pt idx="4095">
                  <c:v>0.5</c:v>
                </c:pt>
                <c:pt idx="4096">
                  <c:v>0.38</c:v>
                </c:pt>
                <c:pt idx="4097">
                  <c:v>0.37</c:v>
                </c:pt>
                <c:pt idx="4098">
                  <c:v>0.27</c:v>
                </c:pt>
                <c:pt idx="4099">
                  <c:v>0.85</c:v>
                </c:pt>
                <c:pt idx="4100">
                  <c:v>0.69</c:v>
                </c:pt>
                <c:pt idx="4101">
                  <c:v>0.57999999999999996</c:v>
                </c:pt>
                <c:pt idx="4102">
                  <c:v>0.39</c:v>
                </c:pt>
                <c:pt idx="4103">
                  <c:v>0.38</c:v>
                </c:pt>
                <c:pt idx="4104">
                  <c:v>0.33</c:v>
                </c:pt>
                <c:pt idx="4105">
                  <c:v>0.28000000000000003</c:v>
                </c:pt>
                <c:pt idx="4106">
                  <c:v>0.27</c:v>
                </c:pt>
                <c:pt idx="4107">
                  <c:v>0.26</c:v>
                </c:pt>
                <c:pt idx="4108">
                  <c:v>0.25</c:v>
                </c:pt>
                <c:pt idx="4109">
                  <c:v>0.25</c:v>
                </c:pt>
                <c:pt idx="4110">
                  <c:v>0.44</c:v>
                </c:pt>
                <c:pt idx="4111">
                  <c:v>0.37</c:v>
                </c:pt>
                <c:pt idx="4112">
                  <c:v>0.31</c:v>
                </c:pt>
                <c:pt idx="4113">
                  <c:v>0.31</c:v>
                </c:pt>
                <c:pt idx="4114">
                  <c:v>0.28999999999999998</c:v>
                </c:pt>
                <c:pt idx="4115">
                  <c:v>0.24</c:v>
                </c:pt>
                <c:pt idx="4116">
                  <c:v>0.15</c:v>
                </c:pt>
                <c:pt idx="4117">
                  <c:v>0.38</c:v>
                </c:pt>
                <c:pt idx="4118">
                  <c:v>0.36</c:v>
                </c:pt>
                <c:pt idx="4119">
                  <c:v>0.33</c:v>
                </c:pt>
                <c:pt idx="4120">
                  <c:v>0.32</c:v>
                </c:pt>
                <c:pt idx="4121">
                  <c:v>0.32</c:v>
                </c:pt>
                <c:pt idx="4122">
                  <c:v>0.3</c:v>
                </c:pt>
                <c:pt idx="4123">
                  <c:v>0.3</c:v>
                </c:pt>
                <c:pt idx="4124">
                  <c:v>0.28999999999999998</c:v>
                </c:pt>
                <c:pt idx="4125">
                  <c:v>0.25</c:v>
                </c:pt>
                <c:pt idx="4126">
                  <c:v>0.22</c:v>
                </c:pt>
                <c:pt idx="4127">
                  <c:v>0.27</c:v>
                </c:pt>
                <c:pt idx="4128">
                  <c:v>0.25</c:v>
                </c:pt>
                <c:pt idx="4129">
                  <c:v>0.19</c:v>
                </c:pt>
                <c:pt idx="4130">
                  <c:v>0.36</c:v>
                </c:pt>
                <c:pt idx="4131">
                  <c:v>0.26</c:v>
                </c:pt>
                <c:pt idx="4132">
                  <c:v>0.25</c:v>
                </c:pt>
                <c:pt idx="4133">
                  <c:v>0.18</c:v>
                </c:pt>
                <c:pt idx="4134">
                  <c:v>0.17</c:v>
                </c:pt>
                <c:pt idx="4135">
                  <c:v>0.13</c:v>
                </c:pt>
                <c:pt idx="4136">
                  <c:v>0.28999999999999998</c:v>
                </c:pt>
                <c:pt idx="4137">
                  <c:v>0.28000000000000003</c:v>
                </c:pt>
                <c:pt idx="4138">
                  <c:v>0.25</c:v>
                </c:pt>
                <c:pt idx="4139">
                  <c:v>0.23</c:v>
                </c:pt>
                <c:pt idx="4140">
                  <c:v>0.23</c:v>
                </c:pt>
                <c:pt idx="4141">
                  <c:v>0.22</c:v>
                </c:pt>
                <c:pt idx="4142">
                  <c:v>0.22</c:v>
                </c:pt>
                <c:pt idx="4143">
                  <c:v>0.2</c:v>
                </c:pt>
                <c:pt idx="4144">
                  <c:v>0.19</c:v>
                </c:pt>
                <c:pt idx="4145">
                  <c:v>0.16</c:v>
                </c:pt>
                <c:pt idx="4146">
                  <c:v>0.14000000000000001</c:v>
                </c:pt>
                <c:pt idx="4147">
                  <c:v>0.12</c:v>
                </c:pt>
                <c:pt idx="4148">
                  <c:v>0.11</c:v>
                </c:pt>
                <c:pt idx="4149">
                  <c:v>0.02</c:v>
                </c:pt>
                <c:pt idx="4150">
                  <c:v>0.01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D58-4617-B0F1-ECB07E221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8491504"/>
        <c:axId val="1021341456"/>
      </c:scatterChart>
      <c:valAx>
        <c:axId val="898491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Großhandelspreise in €/M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21341456"/>
        <c:crosses val="autoZero"/>
        <c:crossBetween val="midCat"/>
      </c:valAx>
      <c:valAx>
        <c:axId val="1021341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Durchschnittl. CO2-Faktor in g/k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8491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202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025'!$A$3:$A$8762</c:f>
              <c:numCache>
                <c:formatCode>General</c:formatCode>
                <c:ptCount val="8760"/>
                <c:pt idx="0">
                  <c:v>219.16</c:v>
                </c:pt>
                <c:pt idx="1">
                  <c:v>219.16</c:v>
                </c:pt>
                <c:pt idx="2">
                  <c:v>219.16</c:v>
                </c:pt>
                <c:pt idx="3">
                  <c:v>219.16</c:v>
                </c:pt>
                <c:pt idx="4">
                  <c:v>219.16</c:v>
                </c:pt>
                <c:pt idx="5">
                  <c:v>219.16</c:v>
                </c:pt>
                <c:pt idx="6">
                  <c:v>219.16</c:v>
                </c:pt>
                <c:pt idx="7">
                  <c:v>219.16</c:v>
                </c:pt>
                <c:pt idx="8">
                  <c:v>219.16</c:v>
                </c:pt>
                <c:pt idx="9">
                  <c:v>219.16</c:v>
                </c:pt>
                <c:pt idx="10">
                  <c:v>219.16</c:v>
                </c:pt>
                <c:pt idx="11">
                  <c:v>219.16</c:v>
                </c:pt>
                <c:pt idx="12">
                  <c:v>219.16</c:v>
                </c:pt>
                <c:pt idx="13">
                  <c:v>219.16</c:v>
                </c:pt>
                <c:pt idx="14">
                  <c:v>219.16</c:v>
                </c:pt>
                <c:pt idx="15">
                  <c:v>219.16</c:v>
                </c:pt>
                <c:pt idx="16">
                  <c:v>212.4</c:v>
                </c:pt>
                <c:pt idx="17">
                  <c:v>208.23</c:v>
                </c:pt>
                <c:pt idx="18">
                  <c:v>208.23</c:v>
                </c:pt>
                <c:pt idx="19">
                  <c:v>208.23</c:v>
                </c:pt>
                <c:pt idx="20">
                  <c:v>208.23</c:v>
                </c:pt>
                <c:pt idx="21">
                  <c:v>208.23</c:v>
                </c:pt>
                <c:pt idx="22">
                  <c:v>208.23</c:v>
                </c:pt>
                <c:pt idx="23">
                  <c:v>208.23</c:v>
                </c:pt>
                <c:pt idx="24">
                  <c:v>208.23</c:v>
                </c:pt>
                <c:pt idx="25">
                  <c:v>208.23</c:v>
                </c:pt>
                <c:pt idx="26">
                  <c:v>208.23</c:v>
                </c:pt>
                <c:pt idx="27">
                  <c:v>208.23</c:v>
                </c:pt>
                <c:pt idx="28">
                  <c:v>208.23</c:v>
                </c:pt>
                <c:pt idx="29">
                  <c:v>208.23</c:v>
                </c:pt>
                <c:pt idx="30">
                  <c:v>208.23</c:v>
                </c:pt>
                <c:pt idx="31">
                  <c:v>207.89</c:v>
                </c:pt>
                <c:pt idx="32">
                  <c:v>207.89</c:v>
                </c:pt>
                <c:pt idx="33">
                  <c:v>207.3</c:v>
                </c:pt>
                <c:pt idx="34">
                  <c:v>202.98</c:v>
                </c:pt>
                <c:pt idx="35">
                  <c:v>202.98</c:v>
                </c:pt>
                <c:pt idx="36">
                  <c:v>202.98</c:v>
                </c:pt>
                <c:pt idx="37">
                  <c:v>202.77</c:v>
                </c:pt>
                <c:pt idx="38">
                  <c:v>202.77</c:v>
                </c:pt>
                <c:pt idx="39">
                  <c:v>202.77</c:v>
                </c:pt>
                <c:pt idx="40">
                  <c:v>202.77</c:v>
                </c:pt>
                <c:pt idx="41">
                  <c:v>202.77</c:v>
                </c:pt>
                <c:pt idx="42">
                  <c:v>202.77</c:v>
                </c:pt>
                <c:pt idx="43">
                  <c:v>202.77</c:v>
                </c:pt>
                <c:pt idx="44">
                  <c:v>202.67</c:v>
                </c:pt>
                <c:pt idx="45">
                  <c:v>202.67</c:v>
                </c:pt>
                <c:pt idx="46">
                  <c:v>202.07</c:v>
                </c:pt>
                <c:pt idx="47">
                  <c:v>202.07</c:v>
                </c:pt>
                <c:pt idx="48">
                  <c:v>202.07</c:v>
                </c:pt>
                <c:pt idx="49">
                  <c:v>201.36</c:v>
                </c:pt>
                <c:pt idx="50">
                  <c:v>201.36</c:v>
                </c:pt>
                <c:pt idx="51">
                  <c:v>201.36</c:v>
                </c:pt>
                <c:pt idx="52">
                  <c:v>201.36</c:v>
                </c:pt>
                <c:pt idx="53">
                  <c:v>201.36</c:v>
                </c:pt>
                <c:pt idx="54">
                  <c:v>201.36</c:v>
                </c:pt>
                <c:pt idx="55">
                  <c:v>201.36</c:v>
                </c:pt>
                <c:pt idx="56">
                  <c:v>201.36</c:v>
                </c:pt>
                <c:pt idx="57">
                  <c:v>201.36</c:v>
                </c:pt>
                <c:pt idx="58">
                  <c:v>201.36</c:v>
                </c:pt>
                <c:pt idx="59">
                  <c:v>201.36</c:v>
                </c:pt>
                <c:pt idx="60">
                  <c:v>201.36</c:v>
                </c:pt>
                <c:pt idx="61">
                  <c:v>201.36</c:v>
                </c:pt>
                <c:pt idx="62">
                  <c:v>201.36</c:v>
                </c:pt>
                <c:pt idx="63">
                  <c:v>201.36</c:v>
                </c:pt>
                <c:pt idx="64">
                  <c:v>201.36</c:v>
                </c:pt>
                <c:pt idx="65">
                  <c:v>201.36</c:v>
                </c:pt>
                <c:pt idx="66">
                  <c:v>201.36</c:v>
                </c:pt>
                <c:pt idx="67">
                  <c:v>201.36</c:v>
                </c:pt>
                <c:pt idx="68">
                  <c:v>201.36</c:v>
                </c:pt>
                <c:pt idx="69">
                  <c:v>201.36</c:v>
                </c:pt>
                <c:pt idx="70">
                  <c:v>201.36</c:v>
                </c:pt>
                <c:pt idx="71">
                  <c:v>201.36</c:v>
                </c:pt>
                <c:pt idx="72">
                  <c:v>201.26</c:v>
                </c:pt>
                <c:pt idx="73">
                  <c:v>201.07</c:v>
                </c:pt>
                <c:pt idx="74">
                  <c:v>201.07</c:v>
                </c:pt>
                <c:pt idx="75">
                  <c:v>201.07</c:v>
                </c:pt>
                <c:pt idx="76">
                  <c:v>201.07</c:v>
                </c:pt>
                <c:pt idx="77">
                  <c:v>201.07</c:v>
                </c:pt>
                <c:pt idx="78">
                  <c:v>201.07</c:v>
                </c:pt>
                <c:pt idx="79">
                  <c:v>201.07</c:v>
                </c:pt>
                <c:pt idx="80">
                  <c:v>201.07</c:v>
                </c:pt>
                <c:pt idx="81">
                  <c:v>201.07</c:v>
                </c:pt>
                <c:pt idx="82">
                  <c:v>201.07</c:v>
                </c:pt>
                <c:pt idx="83">
                  <c:v>201.07</c:v>
                </c:pt>
                <c:pt idx="84">
                  <c:v>201.07</c:v>
                </c:pt>
                <c:pt idx="85">
                  <c:v>201.07</c:v>
                </c:pt>
                <c:pt idx="86">
                  <c:v>201.07</c:v>
                </c:pt>
                <c:pt idx="87">
                  <c:v>201.07</c:v>
                </c:pt>
                <c:pt idx="88">
                  <c:v>201.07</c:v>
                </c:pt>
                <c:pt idx="89">
                  <c:v>201.07</c:v>
                </c:pt>
                <c:pt idx="90">
                  <c:v>201.07</c:v>
                </c:pt>
                <c:pt idx="91">
                  <c:v>201.07</c:v>
                </c:pt>
                <c:pt idx="92">
                  <c:v>200.68</c:v>
                </c:pt>
                <c:pt idx="93">
                  <c:v>200.68</c:v>
                </c:pt>
                <c:pt idx="94">
                  <c:v>200.68</c:v>
                </c:pt>
                <c:pt idx="95">
                  <c:v>198.97</c:v>
                </c:pt>
                <c:pt idx="96">
                  <c:v>198.97</c:v>
                </c:pt>
                <c:pt idx="97">
                  <c:v>198.97</c:v>
                </c:pt>
                <c:pt idx="98">
                  <c:v>196.82</c:v>
                </c:pt>
                <c:pt idx="99">
                  <c:v>195.58</c:v>
                </c:pt>
                <c:pt idx="100">
                  <c:v>195.58</c:v>
                </c:pt>
                <c:pt idx="101">
                  <c:v>195.58</c:v>
                </c:pt>
                <c:pt idx="102">
                  <c:v>195.58</c:v>
                </c:pt>
                <c:pt idx="103">
                  <c:v>195.58</c:v>
                </c:pt>
                <c:pt idx="104">
                  <c:v>195.56</c:v>
                </c:pt>
                <c:pt idx="105">
                  <c:v>195.39</c:v>
                </c:pt>
                <c:pt idx="106">
                  <c:v>194.36</c:v>
                </c:pt>
                <c:pt idx="107">
                  <c:v>194.36</c:v>
                </c:pt>
                <c:pt idx="108">
                  <c:v>194.36</c:v>
                </c:pt>
                <c:pt idx="109">
                  <c:v>194.36</c:v>
                </c:pt>
                <c:pt idx="110">
                  <c:v>194.29</c:v>
                </c:pt>
                <c:pt idx="111">
                  <c:v>194.29</c:v>
                </c:pt>
                <c:pt idx="112">
                  <c:v>194.29</c:v>
                </c:pt>
                <c:pt idx="113">
                  <c:v>194.29</c:v>
                </c:pt>
                <c:pt idx="114">
                  <c:v>194.29</c:v>
                </c:pt>
                <c:pt idx="115">
                  <c:v>194.29</c:v>
                </c:pt>
                <c:pt idx="116">
                  <c:v>194.29</c:v>
                </c:pt>
                <c:pt idx="117">
                  <c:v>194.29</c:v>
                </c:pt>
                <c:pt idx="118">
                  <c:v>194.29</c:v>
                </c:pt>
                <c:pt idx="119">
                  <c:v>194.29</c:v>
                </c:pt>
                <c:pt idx="120">
                  <c:v>194.29</c:v>
                </c:pt>
                <c:pt idx="121">
                  <c:v>194.29</c:v>
                </c:pt>
                <c:pt idx="122">
                  <c:v>194.29</c:v>
                </c:pt>
                <c:pt idx="123">
                  <c:v>194.29</c:v>
                </c:pt>
                <c:pt idx="124">
                  <c:v>194.29</c:v>
                </c:pt>
                <c:pt idx="125">
                  <c:v>194.29</c:v>
                </c:pt>
                <c:pt idx="126">
                  <c:v>194.29</c:v>
                </c:pt>
                <c:pt idx="127">
                  <c:v>194.29</c:v>
                </c:pt>
                <c:pt idx="128">
                  <c:v>194.29</c:v>
                </c:pt>
                <c:pt idx="129">
                  <c:v>194.29</c:v>
                </c:pt>
                <c:pt idx="130">
                  <c:v>194.29</c:v>
                </c:pt>
                <c:pt idx="131">
                  <c:v>194.29</c:v>
                </c:pt>
                <c:pt idx="132">
                  <c:v>194.29</c:v>
                </c:pt>
                <c:pt idx="133">
                  <c:v>194.29</c:v>
                </c:pt>
                <c:pt idx="134">
                  <c:v>194.29</c:v>
                </c:pt>
                <c:pt idx="135">
                  <c:v>194.29</c:v>
                </c:pt>
                <c:pt idx="136">
                  <c:v>194.29</c:v>
                </c:pt>
                <c:pt idx="137">
                  <c:v>194.29</c:v>
                </c:pt>
                <c:pt idx="138">
                  <c:v>194.29</c:v>
                </c:pt>
                <c:pt idx="139">
                  <c:v>194.29</c:v>
                </c:pt>
                <c:pt idx="140">
                  <c:v>194.29</c:v>
                </c:pt>
                <c:pt idx="141">
                  <c:v>193.55</c:v>
                </c:pt>
                <c:pt idx="142">
                  <c:v>193.55</c:v>
                </c:pt>
                <c:pt idx="143">
                  <c:v>193.55</c:v>
                </c:pt>
                <c:pt idx="144">
                  <c:v>193.55</c:v>
                </c:pt>
                <c:pt idx="145">
                  <c:v>193.55</c:v>
                </c:pt>
                <c:pt idx="146">
                  <c:v>193.55</c:v>
                </c:pt>
                <c:pt idx="147">
                  <c:v>193.55</c:v>
                </c:pt>
                <c:pt idx="148">
                  <c:v>193.53</c:v>
                </c:pt>
                <c:pt idx="149">
                  <c:v>193.53</c:v>
                </c:pt>
                <c:pt idx="150">
                  <c:v>193.53</c:v>
                </c:pt>
                <c:pt idx="151">
                  <c:v>193.53</c:v>
                </c:pt>
                <c:pt idx="152">
                  <c:v>193.28</c:v>
                </c:pt>
                <c:pt idx="153">
                  <c:v>193.28</c:v>
                </c:pt>
                <c:pt idx="154">
                  <c:v>193.15</c:v>
                </c:pt>
                <c:pt idx="155">
                  <c:v>193.15</c:v>
                </c:pt>
                <c:pt idx="156">
                  <c:v>193.15</c:v>
                </c:pt>
                <c:pt idx="157">
                  <c:v>193.15</c:v>
                </c:pt>
                <c:pt idx="158">
                  <c:v>193.15</c:v>
                </c:pt>
                <c:pt idx="159">
                  <c:v>193.15</c:v>
                </c:pt>
                <c:pt idx="160">
                  <c:v>192.63</c:v>
                </c:pt>
                <c:pt idx="161">
                  <c:v>192.63</c:v>
                </c:pt>
                <c:pt idx="162">
                  <c:v>192.63</c:v>
                </c:pt>
                <c:pt idx="163">
                  <c:v>192.63</c:v>
                </c:pt>
                <c:pt idx="164">
                  <c:v>192.63</c:v>
                </c:pt>
                <c:pt idx="165">
                  <c:v>192.63</c:v>
                </c:pt>
                <c:pt idx="166">
                  <c:v>192.63</c:v>
                </c:pt>
                <c:pt idx="167">
                  <c:v>192.63</c:v>
                </c:pt>
                <c:pt idx="168">
                  <c:v>192.63</c:v>
                </c:pt>
                <c:pt idx="169">
                  <c:v>192.63</c:v>
                </c:pt>
                <c:pt idx="170">
                  <c:v>192.63</c:v>
                </c:pt>
                <c:pt idx="171">
                  <c:v>192.63</c:v>
                </c:pt>
                <c:pt idx="172">
                  <c:v>192.63</c:v>
                </c:pt>
                <c:pt idx="173">
                  <c:v>192.63</c:v>
                </c:pt>
                <c:pt idx="174">
                  <c:v>192.63</c:v>
                </c:pt>
                <c:pt idx="175">
                  <c:v>192.63</c:v>
                </c:pt>
                <c:pt idx="176">
                  <c:v>192.63</c:v>
                </c:pt>
                <c:pt idx="177">
                  <c:v>192.63</c:v>
                </c:pt>
                <c:pt idx="178">
                  <c:v>192.63</c:v>
                </c:pt>
                <c:pt idx="179">
                  <c:v>192.63</c:v>
                </c:pt>
                <c:pt idx="180">
                  <c:v>192.63</c:v>
                </c:pt>
                <c:pt idx="181">
                  <c:v>192.63</c:v>
                </c:pt>
                <c:pt idx="182">
                  <c:v>192.63</c:v>
                </c:pt>
                <c:pt idx="183">
                  <c:v>192.63</c:v>
                </c:pt>
                <c:pt idx="184">
                  <c:v>192.63</c:v>
                </c:pt>
                <c:pt idx="185">
                  <c:v>192.63</c:v>
                </c:pt>
                <c:pt idx="186">
                  <c:v>192.63</c:v>
                </c:pt>
                <c:pt idx="187">
                  <c:v>192.63</c:v>
                </c:pt>
                <c:pt idx="188">
                  <c:v>192.63</c:v>
                </c:pt>
                <c:pt idx="189">
                  <c:v>192.63</c:v>
                </c:pt>
                <c:pt idx="190">
                  <c:v>192.21</c:v>
                </c:pt>
                <c:pt idx="191">
                  <c:v>192.21</c:v>
                </c:pt>
                <c:pt idx="192">
                  <c:v>192.21</c:v>
                </c:pt>
                <c:pt idx="193">
                  <c:v>192.21</c:v>
                </c:pt>
                <c:pt idx="194">
                  <c:v>192.21</c:v>
                </c:pt>
                <c:pt idx="195">
                  <c:v>192.21</c:v>
                </c:pt>
                <c:pt idx="196">
                  <c:v>192.21</c:v>
                </c:pt>
                <c:pt idx="197">
                  <c:v>192.21</c:v>
                </c:pt>
                <c:pt idx="198">
                  <c:v>192.21</c:v>
                </c:pt>
                <c:pt idx="199">
                  <c:v>192.21</c:v>
                </c:pt>
                <c:pt idx="200">
                  <c:v>192.21</c:v>
                </c:pt>
                <c:pt idx="201">
                  <c:v>192.21</c:v>
                </c:pt>
                <c:pt idx="202">
                  <c:v>192.21</c:v>
                </c:pt>
                <c:pt idx="203">
                  <c:v>192</c:v>
                </c:pt>
                <c:pt idx="204">
                  <c:v>192</c:v>
                </c:pt>
                <c:pt idx="205">
                  <c:v>191.69</c:v>
                </c:pt>
                <c:pt idx="206">
                  <c:v>191.69</c:v>
                </c:pt>
                <c:pt idx="207">
                  <c:v>191.69</c:v>
                </c:pt>
                <c:pt idx="208">
                  <c:v>191.69</c:v>
                </c:pt>
                <c:pt idx="209">
                  <c:v>190.61</c:v>
                </c:pt>
                <c:pt idx="210">
                  <c:v>190.61</c:v>
                </c:pt>
                <c:pt idx="211">
                  <c:v>189.82</c:v>
                </c:pt>
                <c:pt idx="212">
                  <c:v>189.82</c:v>
                </c:pt>
                <c:pt idx="213">
                  <c:v>189.68</c:v>
                </c:pt>
                <c:pt idx="214">
                  <c:v>189.68</c:v>
                </c:pt>
                <c:pt idx="215">
                  <c:v>189.68</c:v>
                </c:pt>
                <c:pt idx="216">
                  <c:v>189.68</c:v>
                </c:pt>
                <c:pt idx="217">
                  <c:v>189.68</c:v>
                </c:pt>
                <c:pt idx="218">
                  <c:v>189.68</c:v>
                </c:pt>
                <c:pt idx="219">
                  <c:v>189.68</c:v>
                </c:pt>
                <c:pt idx="220">
                  <c:v>189.68</c:v>
                </c:pt>
                <c:pt idx="221">
                  <c:v>189.68</c:v>
                </c:pt>
                <c:pt idx="222">
                  <c:v>189.68</c:v>
                </c:pt>
                <c:pt idx="223">
                  <c:v>189.68</c:v>
                </c:pt>
                <c:pt idx="224">
                  <c:v>189.68</c:v>
                </c:pt>
                <c:pt idx="225">
                  <c:v>189.68</c:v>
                </c:pt>
                <c:pt idx="226">
                  <c:v>189.68</c:v>
                </c:pt>
                <c:pt idx="227">
                  <c:v>189.68</c:v>
                </c:pt>
                <c:pt idx="228">
                  <c:v>189.68</c:v>
                </c:pt>
                <c:pt idx="229">
                  <c:v>189.68</c:v>
                </c:pt>
                <c:pt idx="230">
                  <c:v>189.68</c:v>
                </c:pt>
                <c:pt idx="231">
                  <c:v>189.68</c:v>
                </c:pt>
                <c:pt idx="232">
                  <c:v>189.68</c:v>
                </c:pt>
                <c:pt idx="233">
                  <c:v>189.68</c:v>
                </c:pt>
                <c:pt idx="234">
                  <c:v>189.37</c:v>
                </c:pt>
                <c:pt idx="235">
                  <c:v>189.37</c:v>
                </c:pt>
                <c:pt idx="236">
                  <c:v>189.37</c:v>
                </c:pt>
                <c:pt idx="237">
                  <c:v>189.37</c:v>
                </c:pt>
                <c:pt idx="238">
                  <c:v>189.37</c:v>
                </c:pt>
                <c:pt idx="239">
                  <c:v>189.37</c:v>
                </c:pt>
                <c:pt idx="240">
                  <c:v>189.37</c:v>
                </c:pt>
                <c:pt idx="241">
                  <c:v>189.37</c:v>
                </c:pt>
                <c:pt idx="242">
                  <c:v>189.37</c:v>
                </c:pt>
                <c:pt idx="243">
                  <c:v>189.37</c:v>
                </c:pt>
                <c:pt idx="244">
                  <c:v>189.37</c:v>
                </c:pt>
                <c:pt idx="245">
                  <c:v>189.37</c:v>
                </c:pt>
                <c:pt idx="246">
                  <c:v>189.37</c:v>
                </c:pt>
                <c:pt idx="247">
                  <c:v>189.37</c:v>
                </c:pt>
                <c:pt idx="248">
                  <c:v>189.37</c:v>
                </c:pt>
                <c:pt idx="249">
                  <c:v>189.37</c:v>
                </c:pt>
                <c:pt idx="250">
                  <c:v>189.37</c:v>
                </c:pt>
                <c:pt idx="251">
                  <c:v>189.37</c:v>
                </c:pt>
                <c:pt idx="252">
                  <c:v>189.37</c:v>
                </c:pt>
                <c:pt idx="253">
                  <c:v>189.37</c:v>
                </c:pt>
                <c:pt idx="254">
                  <c:v>189.37</c:v>
                </c:pt>
                <c:pt idx="255">
                  <c:v>189.37</c:v>
                </c:pt>
                <c:pt idx="256">
                  <c:v>189.37</c:v>
                </c:pt>
                <c:pt idx="257">
                  <c:v>189.37</c:v>
                </c:pt>
                <c:pt idx="258">
                  <c:v>189.37</c:v>
                </c:pt>
                <c:pt idx="259">
                  <c:v>189.37</c:v>
                </c:pt>
                <c:pt idx="260">
                  <c:v>189.37</c:v>
                </c:pt>
                <c:pt idx="261">
                  <c:v>189.37</c:v>
                </c:pt>
                <c:pt idx="262">
                  <c:v>189.37</c:v>
                </c:pt>
                <c:pt idx="263">
                  <c:v>189.37</c:v>
                </c:pt>
                <c:pt idx="264">
                  <c:v>189.37</c:v>
                </c:pt>
                <c:pt idx="265">
                  <c:v>189.37</c:v>
                </c:pt>
                <c:pt idx="266">
                  <c:v>189.37</c:v>
                </c:pt>
                <c:pt idx="267">
                  <c:v>189.37</c:v>
                </c:pt>
                <c:pt idx="268">
                  <c:v>189.37</c:v>
                </c:pt>
                <c:pt idx="269">
                  <c:v>189.37</c:v>
                </c:pt>
                <c:pt idx="270">
                  <c:v>189.37</c:v>
                </c:pt>
                <c:pt idx="271">
                  <c:v>189.37</c:v>
                </c:pt>
                <c:pt idx="272">
                  <c:v>189.37</c:v>
                </c:pt>
                <c:pt idx="273">
                  <c:v>189.37</c:v>
                </c:pt>
                <c:pt idx="274">
                  <c:v>189.37</c:v>
                </c:pt>
                <c:pt idx="275">
                  <c:v>189.37</c:v>
                </c:pt>
                <c:pt idx="276">
                  <c:v>189.37</c:v>
                </c:pt>
                <c:pt idx="277">
                  <c:v>189.37</c:v>
                </c:pt>
                <c:pt idx="278">
                  <c:v>189.37</c:v>
                </c:pt>
                <c:pt idx="279">
                  <c:v>189.37</c:v>
                </c:pt>
                <c:pt idx="280">
                  <c:v>189.37</c:v>
                </c:pt>
                <c:pt idx="281">
                  <c:v>189.37</c:v>
                </c:pt>
                <c:pt idx="282">
                  <c:v>189.37</c:v>
                </c:pt>
                <c:pt idx="283">
                  <c:v>189.37</c:v>
                </c:pt>
                <c:pt idx="284">
                  <c:v>189.37</c:v>
                </c:pt>
                <c:pt idx="285">
                  <c:v>189.37</c:v>
                </c:pt>
                <c:pt idx="286">
                  <c:v>189.37</c:v>
                </c:pt>
                <c:pt idx="287">
                  <c:v>189.37</c:v>
                </c:pt>
                <c:pt idx="288">
                  <c:v>189.37</c:v>
                </c:pt>
                <c:pt idx="289">
                  <c:v>189.37</c:v>
                </c:pt>
                <c:pt idx="290">
                  <c:v>189.37</c:v>
                </c:pt>
                <c:pt idx="291">
                  <c:v>189.37</c:v>
                </c:pt>
                <c:pt idx="292">
                  <c:v>189.17</c:v>
                </c:pt>
                <c:pt idx="293">
                  <c:v>189.17</c:v>
                </c:pt>
                <c:pt idx="294">
                  <c:v>189.17</c:v>
                </c:pt>
                <c:pt idx="295">
                  <c:v>189.17</c:v>
                </c:pt>
                <c:pt idx="296">
                  <c:v>189.17</c:v>
                </c:pt>
                <c:pt idx="297">
                  <c:v>189.17</c:v>
                </c:pt>
                <c:pt idx="298">
                  <c:v>189.17</c:v>
                </c:pt>
                <c:pt idx="299">
                  <c:v>189.17</c:v>
                </c:pt>
                <c:pt idx="300">
                  <c:v>189.17</c:v>
                </c:pt>
                <c:pt idx="301">
                  <c:v>189.17</c:v>
                </c:pt>
                <c:pt idx="302">
                  <c:v>189.17</c:v>
                </c:pt>
                <c:pt idx="303">
                  <c:v>189.17</c:v>
                </c:pt>
                <c:pt idx="304">
                  <c:v>189.17</c:v>
                </c:pt>
                <c:pt idx="305">
                  <c:v>189.17</c:v>
                </c:pt>
                <c:pt idx="306">
                  <c:v>189.17</c:v>
                </c:pt>
                <c:pt idx="307">
                  <c:v>189.17</c:v>
                </c:pt>
                <c:pt idx="308">
                  <c:v>189.17</c:v>
                </c:pt>
                <c:pt idx="309">
                  <c:v>189.17</c:v>
                </c:pt>
                <c:pt idx="310">
                  <c:v>189.17</c:v>
                </c:pt>
                <c:pt idx="311">
                  <c:v>189.17</c:v>
                </c:pt>
                <c:pt idx="312">
                  <c:v>189.12</c:v>
                </c:pt>
                <c:pt idx="313">
                  <c:v>189.12</c:v>
                </c:pt>
                <c:pt idx="314">
                  <c:v>189.12</c:v>
                </c:pt>
                <c:pt idx="315">
                  <c:v>189.12</c:v>
                </c:pt>
                <c:pt idx="316">
                  <c:v>189.11</c:v>
                </c:pt>
                <c:pt idx="317">
                  <c:v>189.11</c:v>
                </c:pt>
                <c:pt idx="318">
                  <c:v>189.11</c:v>
                </c:pt>
                <c:pt idx="319">
                  <c:v>189.11</c:v>
                </c:pt>
                <c:pt idx="320">
                  <c:v>189.11</c:v>
                </c:pt>
                <c:pt idx="321">
                  <c:v>189.11</c:v>
                </c:pt>
                <c:pt idx="322">
                  <c:v>189.11</c:v>
                </c:pt>
                <c:pt idx="323">
                  <c:v>188.87</c:v>
                </c:pt>
                <c:pt idx="324">
                  <c:v>188.87</c:v>
                </c:pt>
                <c:pt idx="325">
                  <c:v>188.87</c:v>
                </c:pt>
                <c:pt idx="326">
                  <c:v>188.87</c:v>
                </c:pt>
                <c:pt idx="327">
                  <c:v>188.87</c:v>
                </c:pt>
                <c:pt idx="328">
                  <c:v>188.87</c:v>
                </c:pt>
                <c:pt idx="329">
                  <c:v>188.87</c:v>
                </c:pt>
                <c:pt idx="330">
                  <c:v>188.87</c:v>
                </c:pt>
                <c:pt idx="331">
                  <c:v>188.87</c:v>
                </c:pt>
                <c:pt idx="332">
                  <c:v>188.87</c:v>
                </c:pt>
                <c:pt idx="333">
                  <c:v>188.87</c:v>
                </c:pt>
                <c:pt idx="334">
                  <c:v>188.87</c:v>
                </c:pt>
                <c:pt idx="335">
                  <c:v>188.87</c:v>
                </c:pt>
                <c:pt idx="336">
                  <c:v>188.87</c:v>
                </c:pt>
                <c:pt idx="337">
                  <c:v>188.87</c:v>
                </c:pt>
                <c:pt idx="338">
                  <c:v>188.72</c:v>
                </c:pt>
                <c:pt idx="339">
                  <c:v>188.72</c:v>
                </c:pt>
                <c:pt idx="340">
                  <c:v>188.72</c:v>
                </c:pt>
                <c:pt idx="341">
                  <c:v>188.66</c:v>
                </c:pt>
                <c:pt idx="342">
                  <c:v>188.66</c:v>
                </c:pt>
                <c:pt idx="343">
                  <c:v>187.92</c:v>
                </c:pt>
                <c:pt idx="344">
                  <c:v>187.92</c:v>
                </c:pt>
                <c:pt idx="345">
                  <c:v>187.32</c:v>
                </c:pt>
                <c:pt idx="346">
                  <c:v>187.32</c:v>
                </c:pt>
                <c:pt idx="347">
                  <c:v>187.32</c:v>
                </c:pt>
                <c:pt idx="348">
                  <c:v>187.01</c:v>
                </c:pt>
                <c:pt idx="349">
                  <c:v>187.01</c:v>
                </c:pt>
                <c:pt idx="350">
                  <c:v>187.01</c:v>
                </c:pt>
                <c:pt idx="351">
                  <c:v>187.01</c:v>
                </c:pt>
                <c:pt idx="352">
                  <c:v>187.01</c:v>
                </c:pt>
                <c:pt idx="353">
                  <c:v>187.01</c:v>
                </c:pt>
                <c:pt idx="354">
                  <c:v>187.01</c:v>
                </c:pt>
                <c:pt idx="355">
                  <c:v>185.81</c:v>
                </c:pt>
                <c:pt idx="356">
                  <c:v>185.81</c:v>
                </c:pt>
                <c:pt idx="357">
                  <c:v>185.81</c:v>
                </c:pt>
                <c:pt idx="358">
                  <c:v>185.81</c:v>
                </c:pt>
                <c:pt idx="359">
                  <c:v>185.81</c:v>
                </c:pt>
                <c:pt idx="360">
                  <c:v>185.81</c:v>
                </c:pt>
                <c:pt idx="361">
                  <c:v>185.81</c:v>
                </c:pt>
                <c:pt idx="362">
                  <c:v>185.81</c:v>
                </c:pt>
                <c:pt idx="363">
                  <c:v>185.81</c:v>
                </c:pt>
                <c:pt idx="364">
                  <c:v>185.81</c:v>
                </c:pt>
                <c:pt idx="365">
                  <c:v>185.81</c:v>
                </c:pt>
                <c:pt idx="366">
                  <c:v>185.59</c:v>
                </c:pt>
                <c:pt idx="367">
                  <c:v>185.59</c:v>
                </c:pt>
                <c:pt idx="368">
                  <c:v>185.59</c:v>
                </c:pt>
                <c:pt idx="369">
                  <c:v>185.59</c:v>
                </c:pt>
                <c:pt idx="370">
                  <c:v>185.59</c:v>
                </c:pt>
                <c:pt idx="371">
                  <c:v>185.59</c:v>
                </c:pt>
                <c:pt idx="372">
                  <c:v>185.59</c:v>
                </c:pt>
                <c:pt idx="373">
                  <c:v>185.59</c:v>
                </c:pt>
                <c:pt idx="374">
                  <c:v>185.59</c:v>
                </c:pt>
                <c:pt idx="375">
                  <c:v>185.59</c:v>
                </c:pt>
                <c:pt idx="376">
                  <c:v>185.59</c:v>
                </c:pt>
                <c:pt idx="377">
                  <c:v>185.59</c:v>
                </c:pt>
                <c:pt idx="378">
                  <c:v>185.59</c:v>
                </c:pt>
                <c:pt idx="379">
                  <c:v>185.59</c:v>
                </c:pt>
                <c:pt idx="380">
                  <c:v>185.59</c:v>
                </c:pt>
                <c:pt idx="381">
                  <c:v>185.59</c:v>
                </c:pt>
                <c:pt idx="382">
                  <c:v>185.59</c:v>
                </c:pt>
                <c:pt idx="383">
                  <c:v>185.59</c:v>
                </c:pt>
                <c:pt idx="384">
                  <c:v>185.59</c:v>
                </c:pt>
                <c:pt idx="385">
                  <c:v>185.59</c:v>
                </c:pt>
                <c:pt idx="386">
                  <c:v>185.59</c:v>
                </c:pt>
                <c:pt idx="387">
                  <c:v>185.59</c:v>
                </c:pt>
                <c:pt idx="388">
                  <c:v>185.59</c:v>
                </c:pt>
                <c:pt idx="389">
                  <c:v>185.59</c:v>
                </c:pt>
                <c:pt idx="390">
                  <c:v>185.59</c:v>
                </c:pt>
                <c:pt idx="391">
                  <c:v>185.59</c:v>
                </c:pt>
                <c:pt idx="392">
                  <c:v>185.59</c:v>
                </c:pt>
                <c:pt idx="393">
                  <c:v>185.59</c:v>
                </c:pt>
                <c:pt idx="394">
                  <c:v>185.54</c:v>
                </c:pt>
                <c:pt idx="395">
                  <c:v>185.19</c:v>
                </c:pt>
                <c:pt idx="396">
                  <c:v>185.19</c:v>
                </c:pt>
                <c:pt idx="397">
                  <c:v>185.19</c:v>
                </c:pt>
                <c:pt idx="398">
                  <c:v>185.19</c:v>
                </c:pt>
                <c:pt idx="399">
                  <c:v>185.19</c:v>
                </c:pt>
                <c:pt idx="400">
                  <c:v>185.19</c:v>
                </c:pt>
                <c:pt idx="401">
                  <c:v>185.19</c:v>
                </c:pt>
                <c:pt idx="402">
                  <c:v>185.19</c:v>
                </c:pt>
                <c:pt idx="403">
                  <c:v>185.19</c:v>
                </c:pt>
                <c:pt idx="404">
                  <c:v>185.19</c:v>
                </c:pt>
                <c:pt idx="405">
                  <c:v>185.19</c:v>
                </c:pt>
                <c:pt idx="406">
                  <c:v>185.19</c:v>
                </c:pt>
                <c:pt idx="407">
                  <c:v>185.19</c:v>
                </c:pt>
                <c:pt idx="408">
                  <c:v>185.19</c:v>
                </c:pt>
                <c:pt idx="409">
                  <c:v>185.19</c:v>
                </c:pt>
                <c:pt idx="410">
                  <c:v>185.19</c:v>
                </c:pt>
                <c:pt idx="411">
                  <c:v>185.19</c:v>
                </c:pt>
                <c:pt idx="412">
                  <c:v>185.19</c:v>
                </c:pt>
                <c:pt idx="413">
                  <c:v>185.19</c:v>
                </c:pt>
                <c:pt idx="414">
                  <c:v>185.19</c:v>
                </c:pt>
                <c:pt idx="415">
                  <c:v>185.19</c:v>
                </c:pt>
                <c:pt idx="416">
                  <c:v>185.19</c:v>
                </c:pt>
                <c:pt idx="417">
                  <c:v>185.19</c:v>
                </c:pt>
                <c:pt idx="418">
                  <c:v>185.19</c:v>
                </c:pt>
                <c:pt idx="419">
                  <c:v>184.72</c:v>
                </c:pt>
                <c:pt idx="420">
                  <c:v>184.72</c:v>
                </c:pt>
                <c:pt idx="421">
                  <c:v>183.99</c:v>
                </c:pt>
                <c:pt idx="422">
                  <c:v>183.99</c:v>
                </c:pt>
                <c:pt idx="423">
                  <c:v>183.7</c:v>
                </c:pt>
                <c:pt idx="424">
                  <c:v>183.7</c:v>
                </c:pt>
                <c:pt idx="425">
                  <c:v>183.7</c:v>
                </c:pt>
                <c:pt idx="426">
                  <c:v>183.7</c:v>
                </c:pt>
                <c:pt idx="427">
                  <c:v>183.7</c:v>
                </c:pt>
                <c:pt idx="428">
                  <c:v>183.68</c:v>
                </c:pt>
                <c:pt idx="429">
                  <c:v>183.64</c:v>
                </c:pt>
                <c:pt idx="430">
                  <c:v>183.09</c:v>
                </c:pt>
                <c:pt idx="431">
                  <c:v>183.09</c:v>
                </c:pt>
                <c:pt idx="432">
                  <c:v>183.09</c:v>
                </c:pt>
                <c:pt idx="433">
                  <c:v>183.09</c:v>
                </c:pt>
                <c:pt idx="434">
                  <c:v>183.09</c:v>
                </c:pt>
                <c:pt idx="435">
                  <c:v>183.09</c:v>
                </c:pt>
                <c:pt idx="436">
                  <c:v>183.09</c:v>
                </c:pt>
                <c:pt idx="437">
                  <c:v>183.09</c:v>
                </c:pt>
                <c:pt idx="438">
                  <c:v>183.09</c:v>
                </c:pt>
                <c:pt idx="439">
                  <c:v>183.09</c:v>
                </c:pt>
                <c:pt idx="440">
                  <c:v>183.09</c:v>
                </c:pt>
                <c:pt idx="441">
                  <c:v>183.09</c:v>
                </c:pt>
                <c:pt idx="442">
                  <c:v>183.09</c:v>
                </c:pt>
                <c:pt idx="443">
                  <c:v>182.84</c:v>
                </c:pt>
                <c:pt idx="444">
                  <c:v>182.84</c:v>
                </c:pt>
                <c:pt idx="445">
                  <c:v>181.95</c:v>
                </c:pt>
                <c:pt idx="446">
                  <c:v>181.44</c:v>
                </c:pt>
                <c:pt idx="447">
                  <c:v>181.44</c:v>
                </c:pt>
                <c:pt idx="448">
                  <c:v>181.44</c:v>
                </c:pt>
                <c:pt idx="449">
                  <c:v>181.44</c:v>
                </c:pt>
                <c:pt idx="450">
                  <c:v>181.44</c:v>
                </c:pt>
                <c:pt idx="451">
                  <c:v>181.44</c:v>
                </c:pt>
                <c:pt idx="452">
                  <c:v>181.44</c:v>
                </c:pt>
                <c:pt idx="453">
                  <c:v>181.44</c:v>
                </c:pt>
                <c:pt idx="454">
                  <c:v>181.44</c:v>
                </c:pt>
                <c:pt idx="455">
                  <c:v>181.44</c:v>
                </c:pt>
                <c:pt idx="456">
                  <c:v>181.44</c:v>
                </c:pt>
                <c:pt idx="457">
                  <c:v>181.44</c:v>
                </c:pt>
                <c:pt idx="458">
                  <c:v>181.44</c:v>
                </c:pt>
                <c:pt idx="459">
                  <c:v>181.44</c:v>
                </c:pt>
                <c:pt idx="460">
                  <c:v>181.44</c:v>
                </c:pt>
                <c:pt idx="461">
                  <c:v>181.44</c:v>
                </c:pt>
                <c:pt idx="462">
                  <c:v>181.44</c:v>
                </c:pt>
                <c:pt idx="463">
                  <c:v>181.44</c:v>
                </c:pt>
                <c:pt idx="464">
                  <c:v>181.44</c:v>
                </c:pt>
                <c:pt idx="465">
                  <c:v>181.44</c:v>
                </c:pt>
                <c:pt idx="466">
                  <c:v>181.44</c:v>
                </c:pt>
                <c:pt idx="467">
                  <c:v>181.44</c:v>
                </c:pt>
                <c:pt idx="468">
                  <c:v>181.44</c:v>
                </c:pt>
                <c:pt idx="469">
                  <c:v>181.44</c:v>
                </c:pt>
                <c:pt idx="470">
                  <c:v>181.44</c:v>
                </c:pt>
                <c:pt idx="471">
                  <c:v>181.44</c:v>
                </c:pt>
                <c:pt idx="472">
                  <c:v>181.44</c:v>
                </c:pt>
                <c:pt idx="473">
                  <c:v>181.44</c:v>
                </c:pt>
                <c:pt idx="474">
                  <c:v>181.44</c:v>
                </c:pt>
                <c:pt idx="475">
                  <c:v>181.44</c:v>
                </c:pt>
                <c:pt idx="476">
                  <c:v>181.44</c:v>
                </c:pt>
                <c:pt idx="477">
                  <c:v>181.37</c:v>
                </c:pt>
                <c:pt idx="478">
                  <c:v>181.3</c:v>
                </c:pt>
                <c:pt idx="479">
                  <c:v>181.3</c:v>
                </c:pt>
                <c:pt idx="480">
                  <c:v>181.3</c:v>
                </c:pt>
                <c:pt idx="481">
                  <c:v>181.3</c:v>
                </c:pt>
                <c:pt idx="482">
                  <c:v>181.3</c:v>
                </c:pt>
                <c:pt idx="483">
                  <c:v>181.3</c:v>
                </c:pt>
                <c:pt idx="484">
                  <c:v>181.3</c:v>
                </c:pt>
                <c:pt idx="485">
                  <c:v>181.3</c:v>
                </c:pt>
                <c:pt idx="486">
                  <c:v>181.3</c:v>
                </c:pt>
                <c:pt idx="487">
                  <c:v>180.85</c:v>
                </c:pt>
                <c:pt idx="488">
                  <c:v>180.85</c:v>
                </c:pt>
                <c:pt idx="489">
                  <c:v>180.85</c:v>
                </c:pt>
                <c:pt idx="490">
                  <c:v>180.85</c:v>
                </c:pt>
                <c:pt idx="491">
                  <c:v>180.85</c:v>
                </c:pt>
                <c:pt idx="492">
                  <c:v>180.85</c:v>
                </c:pt>
                <c:pt idx="493">
                  <c:v>180.85</c:v>
                </c:pt>
                <c:pt idx="494">
                  <c:v>180.85</c:v>
                </c:pt>
                <c:pt idx="495">
                  <c:v>180.85</c:v>
                </c:pt>
                <c:pt idx="496">
                  <c:v>180.85</c:v>
                </c:pt>
                <c:pt idx="497">
                  <c:v>180.85</c:v>
                </c:pt>
                <c:pt idx="498">
                  <c:v>180.85</c:v>
                </c:pt>
                <c:pt idx="499">
                  <c:v>180.85</c:v>
                </c:pt>
                <c:pt idx="500">
                  <c:v>180.85</c:v>
                </c:pt>
                <c:pt idx="501">
                  <c:v>180.85</c:v>
                </c:pt>
                <c:pt idx="502">
                  <c:v>180.85</c:v>
                </c:pt>
                <c:pt idx="503">
                  <c:v>180.85</c:v>
                </c:pt>
                <c:pt idx="504">
                  <c:v>180.78</c:v>
                </c:pt>
                <c:pt idx="505">
                  <c:v>180.78</c:v>
                </c:pt>
                <c:pt idx="506">
                  <c:v>180.78</c:v>
                </c:pt>
                <c:pt idx="507">
                  <c:v>180.78</c:v>
                </c:pt>
                <c:pt idx="508">
                  <c:v>180.78</c:v>
                </c:pt>
                <c:pt idx="509">
                  <c:v>180.78</c:v>
                </c:pt>
                <c:pt idx="510">
                  <c:v>180.78</c:v>
                </c:pt>
                <c:pt idx="511">
                  <c:v>180.78</c:v>
                </c:pt>
                <c:pt idx="512">
                  <c:v>180.78</c:v>
                </c:pt>
                <c:pt idx="513">
                  <c:v>180.78</c:v>
                </c:pt>
                <c:pt idx="514">
                  <c:v>180.78</c:v>
                </c:pt>
                <c:pt idx="515">
                  <c:v>180.78</c:v>
                </c:pt>
                <c:pt idx="516">
                  <c:v>180.78</c:v>
                </c:pt>
                <c:pt idx="517">
                  <c:v>180.78</c:v>
                </c:pt>
                <c:pt idx="518">
                  <c:v>180.78</c:v>
                </c:pt>
                <c:pt idx="519">
                  <c:v>180.78</c:v>
                </c:pt>
                <c:pt idx="520">
                  <c:v>180.78</c:v>
                </c:pt>
                <c:pt idx="521">
                  <c:v>180.78</c:v>
                </c:pt>
                <c:pt idx="522">
                  <c:v>180.78</c:v>
                </c:pt>
                <c:pt idx="523">
                  <c:v>180.78</c:v>
                </c:pt>
                <c:pt idx="524">
                  <c:v>180.78</c:v>
                </c:pt>
                <c:pt idx="525">
                  <c:v>180.78</c:v>
                </c:pt>
                <c:pt idx="526">
                  <c:v>180.78</c:v>
                </c:pt>
                <c:pt idx="527">
                  <c:v>180.78</c:v>
                </c:pt>
                <c:pt idx="528">
                  <c:v>180.46</c:v>
                </c:pt>
                <c:pt idx="529">
                  <c:v>180.23</c:v>
                </c:pt>
                <c:pt idx="530">
                  <c:v>179.64</c:v>
                </c:pt>
                <c:pt idx="531">
                  <c:v>178.47</c:v>
                </c:pt>
                <c:pt idx="532">
                  <c:v>178.47</c:v>
                </c:pt>
                <c:pt idx="533">
                  <c:v>178.47</c:v>
                </c:pt>
                <c:pt idx="534">
                  <c:v>177.84</c:v>
                </c:pt>
                <c:pt idx="535">
                  <c:v>177.84</c:v>
                </c:pt>
                <c:pt idx="536">
                  <c:v>174.95</c:v>
                </c:pt>
                <c:pt idx="537">
                  <c:v>174.84</c:v>
                </c:pt>
                <c:pt idx="538">
                  <c:v>174.84</c:v>
                </c:pt>
                <c:pt idx="539">
                  <c:v>174.84</c:v>
                </c:pt>
                <c:pt idx="540">
                  <c:v>174.84</c:v>
                </c:pt>
                <c:pt idx="541">
                  <c:v>173.47</c:v>
                </c:pt>
                <c:pt idx="542">
                  <c:v>173.22</c:v>
                </c:pt>
                <c:pt idx="543">
                  <c:v>173.22</c:v>
                </c:pt>
                <c:pt idx="544">
                  <c:v>173.22</c:v>
                </c:pt>
                <c:pt idx="545">
                  <c:v>173.22</c:v>
                </c:pt>
                <c:pt idx="546">
                  <c:v>173.22</c:v>
                </c:pt>
                <c:pt idx="547">
                  <c:v>172.68</c:v>
                </c:pt>
                <c:pt idx="548">
                  <c:v>172.68</c:v>
                </c:pt>
                <c:pt idx="549">
                  <c:v>172.68</c:v>
                </c:pt>
                <c:pt idx="550">
                  <c:v>172.68</c:v>
                </c:pt>
                <c:pt idx="551">
                  <c:v>172.68</c:v>
                </c:pt>
                <c:pt idx="552">
                  <c:v>172.68</c:v>
                </c:pt>
                <c:pt idx="553">
                  <c:v>172.68</c:v>
                </c:pt>
                <c:pt idx="554">
                  <c:v>171.76</c:v>
                </c:pt>
                <c:pt idx="555">
                  <c:v>171.76</c:v>
                </c:pt>
                <c:pt idx="556">
                  <c:v>171.76</c:v>
                </c:pt>
                <c:pt idx="557">
                  <c:v>171.76</c:v>
                </c:pt>
                <c:pt idx="558">
                  <c:v>171.76</c:v>
                </c:pt>
                <c:pt idx="559">
                  <c:v>171.76</c:v>
                </c:pt>
                <c:pt idx="560">
                  <c:v>171.76</c:v>
                </c:pt>
                <c:pt idx="561">
                  <c:v>171.76</c:v>
                </c:pt>
                <c:pt idx="562">
                  <c:v>171.76</c:v>
                </c:pt>
                <c:pt idx="563">
                  <c:v>171.76</c:v>
                </c:pt>
                <c:pt idx="564">
                  <c:v>171.76</c:v>
                </c:pt>
                <c:pt idx="565">
                  <c:v>171.76</c:v>
                </c:pt>
                <c:pt idx="566">
                  <c:v>171.76</c:v>
                </c:pt>
                <c:pt idx="567">
                  <c:v>171.76</c:v>
                </c:pt>
                <c:pt idx="568">
                  <c:v>171.76</c:v>
                </c:pt>
                <c:pt idx="569">
                  <c:v>169.48</c:v>
                </c:pt>
                <c:pt idx="570">
                  <c:v>169.48</c:v>
                </c:pt>
                <c:pt idx="571">
                  <c:v>169.48</c:v>
                </c:pt>
                <c:pt idx="572">
                  <c:v>169.48</c:v>
                </c:pt>
                <c:pt idx="573">
                  <c:v>169.29</c:v>
                </c:pt>
                <c:pt idx="574">
                  <c:v>169.29</c:v>
                </c:pt>
                <c:pt idx="575">
                  <c:v>169.29</c:v>
                </c:pt>
                <c:pt idx="576">
                  <c:v>166.74</c:v>
                </c:pt>
                <c:pt idx="577">
                  <c:v>166.74</c:v>
                </c:pt>
                <c:pt idx="578">
                  <c:v>166.74</c:v>
                </c:pt>
                <c:pt idx="579">
                  <c:v>166.74</c:v>
                </c:pt>
                <c:pt idx="580">
                  <c:v>166.74</c:v>
                </c:pt>
                <c:pt idx="581">
                  <c:v>162.57</c:v>
                </c:pt>
                <c:pt idx="582">
                  <c:v>158.94</c:v>
                </c:pt>
                <c:pt idx="583">
                  <c:v>158.94</c:v>
                </c:pt>
                <c:pt idx="584">
                  <c:v>158.94</c:v>
                </c:pt>
                <c:pt idx="585">
                  <c:v>158.94</c:v>
                </c:pt>
                <c:pt idx="586">
                  <c:v>158.94</c:v>
                </c:pt>
                <c:pt idx="587">
                  <c:v>158.94</c:v>
                </c:pt>
                <c:pt idx="588">
                  <c:v>158.82</c:v>
                </c:pt>
                <c:pt idx="589">
                  <c:v>158.82</c:v>
                </c:pt>
                <c:pt idx="590">
                  <c:v>158.82</c:v>
                </c:pt>
                <c:pt idx="591">
                  <c:v>158.82</c:v>
                </c:pt>
                <c:pt idx="592">
                  <c:v>158.82</c:v>
                </c:pt>
                <c:pt idx="593">
                  <c:v>158.82</c:v>
                </c:pt>
                <c:pt idx="594">
                  <c:v>158.82</c:v>
                </c:pt>
                <c:pt idx="595">
                  <c:v>155.38</c:v>
                </c:pt>
                <c:pt idx="596">
                  <c:v>155.38</c:v>
                </c:pt>
                <c:pt idx="597">
                  <c:v>155.38</c:v>
                </c:pt>
                <c:pt idx="598">
                  <c:v>155.38</c:v>
                </c:pt>
                <c:pt idx="599">
                  <c:v>155.38</c:v>
                </c:pt>
                <c:pt idx="600">
                  <c:v>155.38</c:v>
                </c:pt>
                <c:pt idx="601">
                  <c:v>155.38</c:v>
                </c:pt>
                <c:pt idx="602">
                  <c:v>155.38</c:v>
                </c:pt>
                <c:pt idx="603">
                  <c:v>155.38</c:v>
                </c:pt>
                <c:pt idx="604">
                  <c:v>155.38</c:v>
                </c:pt>
                <c:pt idx="605">
                  <c:v>155.38</c:v>
                </c:pt>
                <c:pt idx="606">
                  <c:v>155.38</c:v>
                </c:pt>
                <c:pt idx="607">
                  <c:v>155.38</c:v>
                </c:pt>
                <c:pt idx="608">
                  <c:v>155.38</c:v>
                </c:pt>
                <c:pt idx="609">
                  <c:v>155.38</c:v>
                </c:pt>
                <c:pt idx="610">
                  <c:v>155.38</c:v>
                </c:pt>
                <c:pt idx="611">
                  <c:v>155.38</c:v>
                </c:pt>
                <c:pt idx="612">
                  <c:v>155.38</c:v>
                </c:pt>
                <c:pt idx="613">
                  <c:v>155.38</c:v>
                </c:pt>
                <c:pt idx="614">
                  <c:v>155.38</c:v>
                </c:pt>
                <c:pt idx="615">
                  <c:v>155.38</c:v>
                </c:pt>
                <c:pt idx="616">
                  <c:v>155.38</c:v>
                </c:pt>
                <c:pt idx="617">
                  <c:v>155.38</c:v>
                </c:pt>
                <c:pt idx="618">
                  <c:v>155.38</c:v>
                </c:pt>
                <c:pt idx="619">
                  <c:v>155.38</c:v>
                </c:pt>
                <c:pt idx="620">
                  <c:v>155.38</c:v>
                </c:pt>
                <c:pt idx="621">
                  <c:v>155.38</c:v>
                </c:pt>
                <c:pt idx="622">
                  <c:v>155.38</c:v>
                </c:pt>
                <c:pt idx="623">
                  <c:v>155.38</c:v>
                </c:pt>
                <c:pt idx="624">
                  <c:v>155.38</c:v>
                </c:pt>
                <c:pt idx="625">
                  <c:v>155.38</c:v>
                </c:pt>
                <c:pt idx="626">
                  <c:v>155.38</c:v>
                </c:pt>
                <c:pt idx="627">
                  <c:v>155.38</c:v>
                </c:pt>
                <c:pt idx="628">
                  <c:v>155.38</c:v>
                </c:pt>
                <c:pt idx="629">
                  <c:v>155.38</c:v>
                </c:pt>
                <c:pt idx="630">
                  <c:v>155.38</c:v>
                </c:pt>
                <c:pt idx="631">
                  <c:v>155.38</c:v>
                </c:pt>
                <c:pt idx="632">
                  <c:v>155.38</c:v>
                </c:pt>
                <c:pt idx="633">
                  <c:v>155.38</c:v>
                </c:pt>
                <c:pt idx="634">
                  <c:v>155.38</c:v>
                </c:pt>
                <c:pt idx="635">
                  <c:v>155.38</c:v>
                </c:pt>
                <c:pt idx="636">
                  <c:v>155.38</c:v>
                </c:pt>
                <c:pt idx="637">
                  <c:v>155.38</c:v>
                </c:pt>
                <c:pt idx="638">
                  <c:v>155.38</c:v>
                </c:pt>
                <c:pt idx="639">
                  <c:v>155.38</c:v>
                </c:pt>
                <c:pt idx="640">
                  <c:v>155.38</c:v>
                </c:pt>
                <c:pt idx="641">
                  <c:v>155.38</c:v>
                </c:pt>
                <c:pt idx="642">
                  <c:v>155.38</c:v>
                </c:pt>
                <c:pt idx="643">
                  <c:v>155.38</c:v>
                </c:pt>
                <c:pt idx="644">
                  <c:v>155.38</c:v>
                </c:pt>
                <c:pt idx="645">
                  <c:v>155.38</c:v>
                </c:pt>
                <c:pt idx="646">
                  <c:v>155.38</c:v>
                </c:pt>
                <c:pt idx="647">
                  <c:v>155.38</c:v>
                </c:pt>
                <c:pt idx="648">
                  <c:v>155.38</c:v>
                </c:pt>
                <c:pt idx="649">
                  <c:v>155.38</c:v>
                </c:pt>
                <c:pt idx="650">
                  <c:v>155.38</c:v>
                </c:pt>
                <c:pt idx="651">
                  <c:v>155.38</c:v>
                </c:pt>
                <c:pt idx="652">
                  <c:v>155.38</c:v>
                </c:pt>
                <c:pt idx="653">
                  <c:v>155.38</c:v>
                </c:pt>
                <c:pt idx="654">
                  <c:v>155.38</c:v>
                </c:pt>
                <c:pt idx="655">
                  <c:v>155.38</c:v>
                </c:pt>
                <c:pt idx="656">
                  <c:v>155.38</c:v>
                </c:pt>
                <c:pt idx="657">
                  <c:v>155.38</c:v>
                </c:pt>
                <c:pt idx="658">
                  <c:v>155.38</c:v>
                </c:pt>
                <c:pt idx="659">
                  <c:v>155.38</c:v>
                </c:pt>
                <c:pt idx="660">
                  <c:v>155.38</c:v>
                </c:pt>
                <c:pt idx="661">
                  <c:v>155.38</c:v>
                </c:pt>
                <c:pt idx="662">
                  <c:v>155.38</c:v>
                </c:pt>
                <c:pt idx="663">
                  <c:v>155.38</c:v>
                </c:pt>
                <c:pt idx="664">
                  <c:v>155.38</c:v>
                </c:pt>
                <c:pt idx="665">
                  <c:v>155.38</c:v>
                </c:pt>
                <c:pt idx="666">
                  <c:v>155.38</c:v>
                </c:pt>
                <c:pt idx="667">
                  <c:v>153.33000000000001</c:v>
                </c:pt>
                <c:pt idx="668">
                  <c:v>151.47</c:v>
                </c:pt>
                <c:pt idx="669">
                  <c:v>151.47</c:v>
                </c:pt>
                <c:pt idx="670">
                  <c:v>151.47</c:v>
                </c:pt>
                <c:pt idx="671">
                  <c:v>151.47</c:v>
                </c:pt>
                <c:pt idx="672">
                  <c:v>151.47</c:v>
                </c:pt>
                <c:pt idx="673">
                  <c:v>151.47</c:v>
                </c:pt>
                <c:pt idx="674">
                  <c:v>151.47</c:v>
                </c:pt>
                <c:pt idx="675">
                  <c:v>151.47</c:v>
                </c:pt>
                <c:pt idx="676">
                  <c:v>151.47</c:v>
                </c:pt>
                <c:pt idx="677">
                  <c:v>151.47</c:v>
                </c:pt>
                <c:pt idx="678">
                  <c:v>151.47</c:v>
                </c:pt>
                <c:pt idx="679">
                  <c:v>151.47</c:v>
                </c:pt>
                <c:pt idx="680">
                  <c:v>151.47</c:v>
                </c:pt>
                <c:pt idx="681">
                  <c:v>151.47</c:v>
                </c:pt>
                <c:pt idx="682">
                  <c:v>151.47</c:v>
                </c:pt>
                <c:pt idx="683">
                  <c:v>151.47</c:v>
                </c:pt>
                <c:pt idx="684">
                  <c:v>151.47</c:v>
                </c:pt>
                <c:pt idx="685">
                  <c:v>151.47</c:v>
                </c:pt>
                <c:pt idx="686">
                  <c:v>151.47</c:v>
                </c:pt>
                <c:pt idx="687">
                  <c:v>151.47</c:v>
                </c:pt>
                <c:pt idx="688">
                  <c:v>151.47</c:v>
                </c:pt>
                <c:pt idx="689">
                  <c:v>151.47</c:v>
                </c:pt>
                <c:pt idx="690">
                  <c:v>151.47</c:v>
                </c:pt>
                <c:pt idx="691">
                  <c:v>151.47</c:v>
                </c:pt>
                <c:pt idx="692">
                  <c:v>151.47</c:v>
                </c:pt>
                <c:pt idx="693">
                  <c:v>151.47</c:v>
                </c:pt>
                <c:pt idx="694">
                  <c:v>151.47</c:v>
                </c:pt>
                <c:pt idx="695">
                  <c:v>151.47</c:v>
                </c:pt>
                <c:pt idx="696">
                  <c:v>151.47</c:v>
                </c:pt>
                <c:pt idx="697">
                  <c:v>151.47</c:v>
                </c:pt>
                <c:pt idx="698">
                  <c:v>151.47</c:v>
                </c:pt>
                <c:pt idx="699">
                  <c:v>151.47</c:v>
                </c:pt>
                <c:pt idx="700">
                  <c:v>151.47</c:v>
                </c:pt>
                <c:pt idx="701">
                  <c:v>151.47</c:v>
                </c:pt>
                <c:pt idx="702">
                  <c:v>151.47</c:v>
                </c:pt>
                <c:pt idx="703">
                  <c:v>151.47</c:v>
                </c:pt>
                <c:pt idx="704">
                  <c:v>151.47</c:v>
                </c:pt>
                <c:pt idx="705">
                  <c:v>151.47</c:v>
                </c:pt>
                <c:pt idx="706">
                  <c:v>151.47</c:v>
                </c:pt>
                <c:pt idx="707">
                  <c:v>151.47</c:v>
                </c:pt>
                <c:pt idx="708">
                  <c:v>151.47</c:v>
                </c:pt>
                <c:pt idx="709">
                  <c:v>151.47</c:v>
                </c:pt>
                <c:pt idx="710">
                  <c:v>151.47</c:v>
                </c:pt>
                <c:pt idx="711">
                  <c:v>151.47</c:v>
                </c:pt>
                <c:pt idx="712">
                  <c:v>151.47</c:v>
                </c:pt>
                <c:pt idx="713">
                  <c:v>151.47</c:v>
                </c:pt>
                <c:pt idx="714">
                  <c:v>151.47</c:v>
                </c:pt>
                <c:pt idx="715">
                  <c:v>151.47</c:v>
                </c:pt>
                <c:pt idx="716">
                  <c:v>151.47</c:v>
                </c:pt>
                <c:pt idx="717">
                  <c:v>151.47</c:v>
                </c:pt>
                <c:pt idx="718">
                  <c:v>151.47</c:v>
                </c:pt>
                <c:pt idx="719">
                  <c:v>151.47</c:v>
                </c:pt>
                <c:pt idx="720">
                  <c:v>151.47</c:v>
                </c:pt>
                <c:pt idx="721">
                  <c:v>151.47</c:v>
                </c:pt>
                <c:pt idx="722">
                  <c:v>151.47</c:v>
                </c:pt>
                <c:pt idx="723">
                  <c:v>151.47</c:v>
                </c:pt>
                <c:pt idx="724">
                  <c:v>151.47</c:v>
                </c:pt>
                <c:pt idx="725">
                  <c:v>151.47</c:v>
                </c:pt>
                <c:pt idx="726">
                  <c:v>151.47</c:v>
                </c:pt>
                <c:pt idx="727">
                  <c:v>151.47</c:v>
                </c:pt>
                <c:pt idx="728">
                  <c:v>151.47</c:v>
                </c:pt>
                <c:pt idx="729">
                  <c:v>151.47</c:v>
                </c:pt>
                <c:pt idx="730">
                  <c:v>151.47</c:v>
                </c:pt>
                <c:pt idx="731">
                  <c:v>151.47</c:v>
                </c:pt>
                <c:pt idx="732">
                  <c:v>151.47</c:v>
                </c:pt>
                <c:pt idx="733">
                  <c:v>151.47</c:v>
                </c:pt>
                <c:pt idx="734">
                  <c:v>151.47</c:v>
                </c:pt>
                <c:pt idx="735">
                  <c:v>151.47</c:v>
                </c:pt>
                <c:pt idx="736">
                  <c:v>151.47</c:v>
                </c:pt>
                <c:pt idx="737">
                  <c:v>151.47</c:v>
                </c:pt>
                <c:pt idx="738">
                  <c:v>151.47</c:v>
                </c:pt>
                <c:pt idx="739">
                  <c:v>149.34</c:v>
                </c:pt>
                <c:pt idx="740">
                  <c:v>149.34</c:v>
                </c:pt>
                <c:pt idx="741">
                  <c:v>149.34</c:v>
                </c:pt>
                <c:pt idx="742">
                  <c:v>149.16999999999999</c:v>
                </c:pt>
                <c:pt idx="743">
                  <c:v>149.13999999999999</c:v>
                </c:pt>
                <c:pt idx="744">
                  <c:v>149.13999999999999</c:v>
                </c:pt>
                <c:pt idx="745">
                  <c:v>149.13999999999999</c:v>
                </c:pt>
                <c:pt idx="746">
                  <c:v>149.13999999999999</c:v>
                </c:pt>
                <c:pt idx="747">
                  <c:v>149.13999999999999</c:v>
                </c:pt>
                <c:pt idx="748">
                  <c:v>149.13999999999999</c:v>
                </c:pt>
                <c:pt idx="749">
                  <c:v>149.13999999999999</c:v>
                </c:pt>
                <c:pt idx="750">
                  <c:v>149.13999999999999</c:v>
                </c:pt>
                <c:pt idx="751">
                  <c:v>149.13999999999999</c:v>
                </c:pt>
                <c:pt idx="752">
                  <c:v>149.13999999999999</c:v>
                </c:pt>
                <c:pt idx="753">
                  <c:v>149.13999999999999</c:v>
                </c:pt>
                <c:pt idx="754">
                  <c:v>149.13999999999999</c:v>
                </c:pt>
                <c:pt idx="755">
                  <c:v>149.13999999999999</c:v>
                </c:pt>
                <c:pt idx="756">
                  <c:v>149.13999999999999</c:v>
                </c:pt>
                <c:pt idx="757">
                  <c:v>149.13999999999999</c:v>
                </c:pt>
                <c:pt idx="758">
                  <c:v>149.13999999999999</c:v>
                </c:pt>
                <c:pt idx="759">
                  <c:v>149.13999999999999</c:v>
                </c:pt>
                <c:pt idx="760">
                  <c:v>149.13999999999999</c:v>
                </c:pt>
                <c:pt idx="761">
                  <c:v>149.13999999999999</c:v>
                </c:pt>
                <c:pt idx="762">
                  <c:v>149.13999999999999</c:v>
                </c:pt>
                <c:pt idx="763">
                  <c:v>149.13999999999999</c:v>
                </c:pt>
                <c:pt idx="764">
                  <c:v>149.13999999999999</c:v>
                </c:pt>
                <c:pt idx="765">
                  <c:v>149.13999999999999</c:v>
                </c:pt>
                <c:pt idx="766">
                  <c:v>149.13999999999999</c:v>
                </c:pt>
                <c:pt idx="767">
                  <c:v>149.13999999999999</c:v>
                </c:pt>
                <c:pt idx="768">
                  <c:v>149.13999999999999</c:v>
                </c:pt>
                <c:pt idx="769">
                  <c:v>149.13999999999999</c:v>
                </c:pt>
                <c:pt idx="770">
                  <c:v>149.13999999999999</c:v>
                </c:pt>
                <c:pt idx="771">
                  <c:v>149.13999999999999</c:v>
                </c:pt>
                <c:pt idx="772">
                  <c:v>149.13999999999999</c:v>
                </c:pt>
                <c:pt idx="773">
                  <c:v>149.13999999999999</c:v>
                </c:pt>
                <c:pt idx="774">
                  <c:v>149.13999999999999</c:v>
                </c:pt>
                <c:pt idx="775">
                  <c:v>149.13999999999999</c:v>
                </c:pt>
                <c:pt idx="776">
                  <c:v>149.13999999999999</c:v>
                </c:pt>
                <c:pt idx="777">
                  <c:v>149.13999999999999</c:v>
                </c:pt>
                <c:pt idx="778">
                  <c:v>149.13999999999999</c:v>
                </c:pt>
                <c:pt idx="779">
                  <c:v>149.13999999999999</c:v>
                </c:pt>
                <c:pt idx="780">
                  <c:v>149.13999999999999</c:v>
                </c:pt>
                <c:pt idx="781">
                  <c:v>149.13999999999999</c:v>
                </c:pt>
                <c:pt idx="782">
                  <c:v>149.13999999999999</c:v>
                </c:pt>
                <c:pt idx="783">
                  <c:v>149.13999999999999</c:v>
                </c:pt>
                <c:pt idx="784">
                  <c:v>149.13999999999999</c:v>
                </c:pt>
                <c:pt idx="785">
                  <c:v>149.13999999999999</c:v>
                </c:pt>
                <c:pt idx="786">
                  <c:v>149.13999999999999</c:v>
                </c:pt>
                <c:pt idx="787">
                  <c:v>149.13999999999999</c:v>
                </c:pt>
                <c:pt idx="788">
                  <c:v>149.13999999999999</c:v>
                </c:pt>
                <c:pt idx="789">
                  <c:v>149.13999999999999</c:v>
                </c:pt>
                <c:pt idx="790">
                  <c:v>149.13999999999999</c:v>
                </c:pt>
                <c:pt idx="791">
                  <c:v>149.13999999999999</c:v>
                </c:pt>
                <c:pt idx="792">
                  <c:v>149.13999999999999</c:v>
                </c:pt>
                <c:pt idx="793">
                  <c:v>149.13999999999999</c:v>
                </c:pt>
                <c:pt idx="794">
                  <c:v>149.13999999999999</c:v>
                </c:pt>
                <c:pt idx="795">
                  <c:v>149.13999999999999</c:v>
                </c:pt>
                <c:pt idx="796">
                  <c:v>149.13999999999999</c:v>
                </c:pt>
                <c:pt idx="797">
                  <c:v>149.13999999999999</c:v>
                </c:pt>
                <c:pt idx="798">
                  <c:v>149.13999999999999</c:v>
                </c:pt>
                <c:pt idx="799">
                  <c:v>149.13999999999999</c:v>
                </c:pt>
                <c:pt idx="800">
                  <c:v>149.13999999999999</c:v>
                </c:pt>
                <c:pt idx="801">
                  <c:v>149.13999999999999</c:v>
                </c:pt>
                <c:pt idx="802">
                  <c:v>149.13999999999999</c:v>
                </c:pt>
                <c:pt idx="803">
                  <c:v>149.13999999999999</c:v>
                </c:pt>
                <c:pt idx="804">
                  <c:v>149.13999999999999</c:v>
                </c:pt>
                <c:pt idx="805">
                  <c:v>149.13999999999999</c:v>
                </c:pt>
                <c:pt idx="806">
                  <c:v>149.13999999999999</c:v>
                </c:pt>
                <c:pt idx="807">
                  <c:v>149.13999999999999</c:v>
                </c:pt>
                <c:pt idx="808">
                  <c:v>149.13999999999999</c:v>
                </c:pt>
                <c:pt idx="809">
                  <c:v>149.13999999999999</c:v>
                </c:pt>
                <c:pt idx="810">
                  <c:v>149.13999999999999</c:v>
                </c:pt>
                <c:pt idx="811">
                  <c:v>149.13999999999999</c:v>
                </c:pt>
                <c:pt idx="812">
                  <c:v>149.13999999999999</c:v>
                </c:pt>
                <c:pt idx="813">
                  <c:v>149.13999999999999</c:v>
                </c:pt>
                <c:pt idx="814">
                  <c:v>149.13999999999999</c:v>
                </c:pt>
                <c:pt idx="815">
                  <c:v>149.13999999999999</c:v>
                </c:pt>
                <c:pt idx="816">
                  <c:v>149.13999999999999</c:v>
                </c:pt>
                <c:pt idx="817">
                  <c:v>149.13999999999999</c:v>
                </c:pt>
                <c:pt idx="818">
                  <c:v>149.13999999999999</c:v>
                </c:pt>
                <c:pt idx="819">
                  <c:v>149.13999999999999</c:v>
                </c:pt>
                <c:pt idx="820">
                  <c:v>149.13999999999999</c:v>
                </c:pt>
                <c:pt idx="821">
                  <c:v>149.13999999999999</c:v>
                </c:pt>
                <c:pt idx="822">
                  <c:v>149.13999999999999</c:v>
                </c:pt>
                <c:pt idx="823">
                  <c:v>149.13999999999999</c:v>
                </c:pt>
                <c:pt idx="824">
                  <c:v>149.13999999999999</c:v>
                </c:pt>
                <c:pt idx="825">
                  <c:v>149.13999999999999</c:v>
                </c:pt>
                <c:pt idx="826">
                  <c:v>149.13999999999999</c:v>
                </c:pt>
                <c:pt idx="827">
                  <c:v>149.13999999999999</c:v>
                </c:pt>
                <c:pt idx="828">
                  <c:v>149.13999999999999</c:v>
                </c:pt>
                <c:pt idx="829">
                  <c:v>149.13999999999999</c:v>
                </c:pt>
                <c:pt idx="830">
                  <c:v>149.13999999999999</c:v>
                </c:pt>
                <c:pt idx="831">
                  <c:v>149.13999999999999</c:v>
                </c:pt>
                <c:pt idx="832">
                  <c:v>149.13999999999999</c:v>
                </c:pt>
                <c:pt idx="833">
                  <c:v>149.13999999999999</c:v>
                </c:pt>
                <c:pt idx="834">
                  <c:v>149.13999999999999</c:v>
                </c:pt>
                <c:pt idx="835">
                  <c:v>149.13999999999999</c:v>
                </c:pt>
                <c:pt idx="836">
                  <c:v>149.13999999999999</c:v>
                </c:pt>
                <c:pt idx="837">
                  <c:v>149.13999999999999</c:v>
                </c:pt>
                <c:pt idx="838">
                  <c:v>149.13999999999999</c:v>
                </c:pt>
                <c:pt idx="839">
                  <c:v>149.13999999999999</c:v>
                </c:pt>
                <c:pt idx="840">
                  <c:v>149.13999999999999</c:v>
                </c:pt>
                <c:pt idx="841">
                  <c:v>149.13999999999999</c:v>
                </c:pt>
                <c:pt idx="842">
                  <c:v>149.13999999999999</c:v>
                </c:pt>
                <c:pt idx="843">
                  <c:v>149.13999999999999</c:v>
                </c:pt>
                <c:pt idx="844">
                  <c:v>149.13999999999999</c:v>
                </c:pt>
                <c:pt idx="845">
                  <c:v>149.13999999999999</c:v>
                </c:pt>
                <c:pt idx="846">
                  <c:v>149.13999999999999</c:v>
                </c:pt>
                <c:pt idx="847">
                  <c:v>149.13999999999999</c:v>
                </c:pt>
                <c:pt idx="848">
                  <c:v>149.13999999999999</c:v>
                </c:pt>
                <c:pt idx="849">
                  <c:v>149.13999999999999</c:v>
                </c:pt>
                <c:pt idx="850">
                  <c:v>149.13999999999999</c:v>
                </c:pt>
                <c:pt idx="851">
                  <c:v>149.13999999999999</c:v>
                </c:pt>
                <c:pt idx="852">
                  <c:v>149.13999999999999</c:v>
                </c:pt>
                <c:pt idx="853">
                  <c:v>149.13999999999999</c:v>
                </c:pt>
                <c:pt idx="854">
                  <c:v>149.13999999999999</c:v>
                </c:pt>
                <c:pt idx="855">
                  <c:v>148.71</c:v>
                </c:pt>
                <c:pt idx="856">
                  <c:v>148.71</c:v>
                </c:pt>
                <c:pt idx="857">
                  <c:v>148.71</c:v>
                </c:pt>
                <c:pt idx="858">
                  <c:v>148.71</c:v>
                </c:pt>
                <c:pt idx="859">
                  <c:v>148.71</c:v>
                </c:pt>
                <c:pt idx="860">
                  <c:v>148.71</c:v>
                </c:pt>
                <c:pt idx="861">
                  <c:v>148.71</c:v>
                </c:pt>
                <c:pt idx="862">
                  <c:v>148.71</c:v>
                </c:pt>
                <c:pt idx="863">
                  <c:v>148.71</c:v>
                </c:pt>
                <c:pt idx="864">
                  <c:v>147.66</c:v>
                </c:pt>
                <c:pt idx="865">
                  <c:v>147.66</c:v>
                </c:pt>
                <c:pt idx="866">
                  <c:v>147.66</c:v>
                </c:pt>
                <c:pt idx="867">
                  <c:v>147.66</c:v>
                </c:pt>
                <c:pt idx="868">
                  <c:v>147.66</c:v>
                </c:pt>
                <c:pt idx="869">
                  <c:v>147.66</c:v>
                </c:pt>
                <c:pt idx="870">
                  <c:v>147.66</c:v>
                </c:pt>
                <c:pt idx="871">
                  <c:v>147.66</c:v>
                </c:pt>
                <c:pt idx="872">
                  <c:v>147.66</c:v>
                </c:pt>
                <c:pt idx="873">
                  <c:v>147.66</c:v>
                </c:pt>
                <c:pt idx="874">
                  <c:v>147.66</c:v>
                </c:pt>
                <c:pt idx="875">
                  <c:v>147.66</c:v>
                </c:pt>
                <c:pt idx="876">
                  <c:v>147.66</c:v>
                </c:pt>
                <c:pt idx="877">
                  <c:v>147.66</c:v>
                </c:pt>
                <c:pt idx="878">
                  <c:v>147.66</c:v>
                </c:pt>
                <c:pt idx="879">
                  <c:v>147.66</c:v>
                </c:pt>
                <c:pt idx="880">
                  <c:v>147.66</c:v>
                </c:pt>
                <c:pt idx="881">
                  <c:v>147.66</c:v>
                </c:pt>
                <c:pt idx="882">
                  <c:v>147.66</c:v>
                </c:pt>
                <c:pt idx="883">
                  <c:v>147.66</c:v>
                </c:pt>
                <c:pt idx="884">
                  <c:v>147.66</c:v>
                </c:pt>
                <c:pt idx="885">
                  <c:v>147.66</c:v>
                </c:pt>
                <c:pt idx="886">
                  <c:v>147.66</c:v>
                </c:pt>
                <c:pt idx="887">
                  <c:v>147.66</c:v>
                </c:pt>
                <c:pt idx="888">
                  <c:v>147.66</c:v>
                </c:pt>
                <c:pt idx="889">
                  <c:v>147.66</c:v>
                </c:pt>
                <c:pt idx="890">
                  <c:v>147.66</c:v>
                </c:pt>
                <c:pt idx="891">
                  <c:v>147.66</c:v>
                </c:pt>
                <c:pt idx="892">
                  <c:v>147.66</c:v>
                </c:pt>
                <c:pt idx="893">
                  <c:v>147.66</c:v>
                </c:pt>
                <c:pt idx="894">
                  <c:v>147.66</c:v>
                </c:pt>
                <c:pt idx="895">
                  <c:v>147.66</c:v>
                </c:pt>
                <c:pt idx="896">
                  <c:v>147.66</c:v>
                </c:pt>
                <c:pt idx="897">
                  <c:v>147.66</c:v>
                </c:pt>
                <c:pt idx="898">
                  <c:v>147.66</c:v>
                </c:pt>
                <c:pt idx="899">
                  <c:v>147.66</c:v>
                </c:pt>
                <c:pt idx="900">
                  <c:v>147.66</c:v>
                </c:pt>
                <c:pt idx="901">
                  <c:v>147.66</c:v>
                </c:pt>
                <c:pt idx="902">
                  <c:v>147.66</c:v>
                </c:pt>
                <c:pt idx="903">
                  <c:v>147.66</c:v>
                </c:pt>
                <c:pt idx="904">
                  <c:v>147.66</c:v>
                </c:pt>
                <c:pt idx="905">
                  <c:v>147.66</c:v>
                </c:pt>
                <c:pt idx="906">
                  <c:v>147.66</c:v>
                </c:pt>
                <c:pt idx="907">
                  <c:v>147.66</c:v>
                </c:pt>
                <c:pt idx="908">
                  <c:v>147.66</c:v>
                </c:pt>
                <c:pt idx="909">
                  <c:v>147.66</c:v>
                </c:pt>
                <c:pt idx="910">
                  <c:v>147.66</c:v>
                </c:pt>
                <c:pt idx="911">
                  <c:v>147.66</c:v>
                </c:pt>
                <c:pt idx="912">
                  <c:v>147.66</c:v>
                </c:pt>
                <c:pt idx="913">
                  <c:v>147.66</c:v>
                </c:pt>
                <c:pt idx="914">
                  <c:v>147.41999999999999</c:v>
                </c:pt>
                <c:pt idx="915">
                  <c:v>147.41999999999999</c:v>
                </c:pt>
                <c:pt idx="916">
                  <c:v>147.41999999999999</c:v>
                </c:pt>
                <c:pt idx="917">
                  <c:v>147.41999999999999</c:v>
                </c:pt>
                <c:pt idx="918">
                  <c:v>147.41999999999999</c:v>
                </c:pt>
                <c:pt idx="919">
                  <c:v>147.41999999999999</c:v>
                </c:pt>
                <c:pt idx="920">
                  <c:v>147.41999999999999</c:v>
                </c:pt>
                <c:pt idx="921">
                  <c:v>147.41999999999999</c:v>
                </c:pt>
                <c:pt idx="922">
                  <c:v>147.41999999999999</c:v>
                </c:pt>
                <c:pt idx="923">
                  <c:v>147.41999999999999</c:v>
                </c:pt>
                <c:pt idx="924">
                  <c:v>146.85</c:v>
                </c:pt>
                <c:pt idx="925">
                  <c:v>146.85</c:v>
                </c:pt>
                <c:pt idx="926">
                  <c:v>146.85</c:v>
                </c:pt>
                <c:pt idx="927">
                  <c:v>146.85</c:v>
                </c:pt>
                <c:pt idx="928">
                  <c:v>146.85</c:v>
                </c:pt>
                <c:pt idx="929">
                  <c:v>146.85</c:v>
                </c:pt>
                <c:pt idx="930">
                  <c:v>146.85</c:v>
                </c:pt>
                <c:pt idx="931">
                  <c:v>146.85</c:v>
                </c:pt>
                <c:pt idx="932">
                  <c:v>146.85</c:v>
                </c:pt>
                <c:pt idx="933">
                  <c:v>146.85</c:v>
                </c:pt>
                <c:pt idx="934">
                  <c:v>146.85</c:v>
                </c:pt>
                <c:pt idx="935">
                  <c:v>146.85</c:v>
                </c:pt>
                <c:pt idx="936">
                  <c:v>146.85</c:v>
                </c:pt>
                <c:pt idx="937">
                  <c:v>146.85</c:v>
                </c:pt>
                <c:pt idx="938">
                  <c:v>146.85</c:v>
                </c:pt>
                <c:pt idx="939">
                  <c:v>146.85</c:v>
                </c:pt>
                <c:pt idx="940">
                  <c:v>146.85</c:v>
                </c:pt>
                <c:pt idx="941">
                  <c:v>146.63999999999999</c:v>
                </c:pt>
                <c:pt idx="942">
                  <c:v>146.63999999999999</c:v>
                </c:pt>
                <c:pt idx="943">
                  <c:v>146.63999999999999</c:v>
                </c:pt>
                <c:pt idx="944">
                  <c:v>146.63999999999999</c:v>
                </c:pt>
                <c:pt idx="945">
                  <c:v>146.63999999999999</c:v>
                </c:pt>
                <c:pt idx="946">
                  <c:v>146.63999999999999</c:v>
                </c:pt>
                <c:pt idx="947">
                  <c:v>146.63999999999999</c:v>
                </c:pt>
                <c:pt idx="948">
                  <c:v>146.44999999999999</c:v>
                </c:pt>
                <c:pt idx="949">
                  <c:v>146.44999999999999</c:v>
                </c:pt>
                <c:pt idx="950">
                  <c:v>146.44999999999999</c:v>
                </c:pt>
                <c:pt idx="951">
                  <c:v>146.44999999999999</c:v>
                </c:pt>
                <c:pt idx="952">
                  <c:v>146.28</c:v>
                </c:pt>
                <c:pt idx="953">
                  <c:v>146.28</c:v>
                </c:pt>
                <c:pt idx="954">
                  <c:v>146.28</c:v>
                </c:pt>
                <c:pt idx="955">
                  <c:v>146.28</c:v>
                </c:pt>
                <c:pt idx="956">
                  <c:v>146.28</c:v>
                </c:pt>
                <c:pt idx="957">
                  <c:v>146.28</c:v>
                </c:pt>
                <c:pt idx="958">
                  <c:v>146.28</c:v>
                </c:pt>
                <c:pt idx="959">
                  <c:v>146.28</c:v>
                </c:pt>
                <c:pt idx="960">
                  <c:v>146.28</c:v>
                </c:pt>
                <c:pt idx="961">
                  <c:v>146.28</c:v>
                </c:pt>
                <c:pt idx="962">
                  <c:v>146.28</c:v>
                </c:pt>
                <c:pt idx="963">
                  <c:v>146.28</c:v>
                </c:pt>
                <c:pt idx="964">
                  <c:v>146.28</c:v>
                </c:pt>
                <c:pt idx="965">
                  <c:v>146.28</c:v>
                </c:pt>
                <c:pt idx="966">
                  <c:v>146.28</c:v>
                </c:pt>
                <c:pt idx="967">
                  <c:v>146.28</c:v>
                </c:pt>
                <c:pt idx="968">
                  <c:v>146.28</c:v>
                </c:pt>
                <c:pt idx="969">
                  <c:v>146.28</c:v>
                </c:pt>
                <c:pt idx="970">
                  <c:v>146.28</c:v>
                </c:pt>
                <c:pt idx="971">
                  <c:v>146.28</c:v>
                </c:pt>
                <c:pt idx="972">
                  <c:v>146.28</c:v>
                </c:pt>
                <c:pt idx="973">
                  <c:v>146.28</c:v>
                </c:pt>
                <c:pt idx="974">
                  <c:v>146.28</c:v>
                </c:pt>
                <c:pt idx="975">
                  <c:v>146.28</c:v>
                </c:pt>
                <c:pt idx="976">
                  <c:v>146.28</c:v>
                </c:pt>
                <c:pt idx="977">
                  <c:v>146.28</c:v>
                </c:pt>
                <c:pt idx="978">
                  <c:v>146.28</c:v>
                </c:pt>
                <c:pt idx="979">
                  <c:v>146.28</c:v>
                </c:pt>
                <c:pt idx="980">
                  <c:v>146.28</c:v>
                </c:pt>
                <c:pt idx="981">
                  <c:v>146.28</c:v>
                </c:pt>
                <c:pt idx="982">
                  <c:v>146.28</c:v>
                </c:pt>
                <c:pt idx="983">
                  <c:v>146.28</c:v>
                </c:pt>
                <c:pt idx="984">
                  <c:v>146.28</c:v>
                </c:pt>
                <c:pt idx="985">
                  <c:v>146.28</c:v>
                </c:pt>
                <c:pt idx="986">
                  <c:v>146.28</c:v>
                </c:pt>
                <c:pt idx="987">
                  <c:v>146.28</c:v>
                </c:pt>
                <c:pt idx="988">
                  <c:v>146.28</c:v>
                </c:pt>
                <c:pt idx="989">
                  <c:v>146.28</c:v>
                </c:pt>
                <c:pt idx="990">
                  <c:v>146.28</c:v>
                </c:pt>
                <c:pt idx="991">
                  <c:v>146.28</c:v>
                </c:pt>
                <c:pt idx="992">
                  <c:v>146.28</c:v>
                </c:pt>
                <c:pt idx="993">
                  <c:v>146.28</c:v>
                </c:pt>
                <c:pt idx="994">
                  <c:v>146.28</c:v>
                </c:pt>
                <c:pt idx="995">
                  <c:v>146.28</c:v>
                </c:pt>
                <c:pt idx="996">
                  <c:v>146.28</c:v>
                </c:pt>
                <c:pt idx="997">
                  <c:v>146.28</c:v>
                </c:pt>
                <c:pt idx="998">
                  <c:v>146.28</c:v>
                </c:pt>
                <c:pt idx="999">
                  <c:v>146.28</c:v>
                </c:pt>
                <c:pt idx="1000">
                  <c:v>146.28</c:v>
                </c:pt>
                <c:pt idx="1001">
                  <c:v>146.28</c:v>
                </c:pt>
                <c:pt idx="1002">
                  <c:v>146.28</c:v>
                </c:pt>
                <c:pt idx="1003">
                  <c:v>146.28</c:v>
                </c:pt>
                <c:pt idx="1004">
                  <c:v>146.28</c:v>
                </c:pt>
                <c:pt idx="1005">
                  <c:v>146.28</c:v>
                </c:pt>
                <c:pt idx="1006">
                  <c:v>146.28</c:v>
                </c:pt>
                <c:pt idx="1007">
                  <c:v>146.28</c:v>
                </c:pt>
                <c:pt idx="1008">
                  <c:v>146.28</c:v>
                </c:pt>
                <c:pt idx="1009">
                  <c:v>146.28</c:v>
                </c:pt>
                <c:pt idx="1010">
                  <c:v>146.28</c:v>
                </c:pt>
                <c:pt idx="1011">
                  <c:v>146.28</c:v>
                </c:pt>
                <c:pt idx="1012">
                  <c:v>146.28</c:v>
                </c:pt>
                <c:pt idx="1013">
                  <c:v>146.28</c:v>
                </c:pt>
                <c:pt idx="1014">
                  <c:v>146.28</c:v>
                </c:pt>
                <c:pt idx="1015">
                  <c:v>146.28</c:v>
                </c:pt>
                <c:pt idx="1016">
                  <c:v>146.28</c:v>
                </c:pt>
                <c:pt idx="1017">
                  <c:v>146.28</c:v>
                </c:pt>
                <c:pt idx="1018">
                  <c:v>146.28</c:v>
                </c:pt>
                <c:pt idx="1019">
                  <c:v>146.28</c:v>
                </c:pt>
                <c:pt idx="1020">
                  <c:v>146.28</c:v>
                </c:pt>
                <c:pt idx="1021">
                  <c:v>146.28</c:v>
                </c:pt>
                <c:pt idx="1022">
                  <c:v>146.28</c:v>
                </c:pt>
                <c:pt idx="1023">
                  <c:v>146.28</c:v>
                </c:pt>
                <c:pt idx="1024">
                  <c:v>146.28</c:v>
                </c:pt>
                <c:pt idx="1025">
                  <c:v>146.28</c:v>
                </c:pt>
                <c:pt idx="1026">
                  <c:v>146.28</c:v>
                </c:pt>
                <c:pt idx="1027">
                  <c:v>146.28</c:v>
                </c:pt>
                <c:pt idx="1028">
                  <c:v>146.28</c:v>
                </c:pt>
                <c:pt idx="1029">
                  <c:v>146.28</c:v>
                </c:pt>
                <c:pt idx="1030">
                  <c:v>146.28</c:v>
                </c:pt>
                <c:pt idx="1031">
                  <c:v>146.28</c:v>
                </c:pt>
                <c:pt idx="1032">
                  <c:v>146.28</c:v>
                </c:pt>
                <c:pt idx="1033">
                  <c:v>146.28</c:v>
                </c:pt>
                <c:pt idx="1034">
                  <c:v>146.28</c:v>
                </c:pt>
                <c:pt idx="1035">
                  <c:v>146.28</c:v>
                </c:pt>
                <c:pt idx="1036">
                  <c:v>146.28</c:v>
                </c:pt>
                <c:pt idx="1037">
                  <c:v>146.28</c:v>
                </c:pt>
                <c:pt idx="1038">
                  <c:v>146.28</c:v>
                </c:pt>
                <c:pt idx="1039">
                  <c:v>146.28</c:v>
                </c:pt>
                <c:pt idx="1040">
                  <c:v>146.28</c:v>
                </c:pt>
                <c:pt idx="1041">
                  <c:v>146.28</c:v>
                </c:pt>
                <c:pt idx="1042">
                  <c:v>146.28</c:v>
                </c:pt>
                <c:pt idx="1043">
                  <c:v>146.28</c:v>
                </c:pt>
                <c:pt idx="1044">
                  <c:v>146.28</c:v>
                </c:pt>
                <c:pt idx="1045">
                  <c:v>146.28</c:v>
                </c:pt>
                <c:pt idx="1046">
                  <c:v>146.28</c:v>
                </c:pt>
                <c:pt idx="1047">
                  <c:v>146.28</c:v>
                </c:pt>
                <c:pt idx="1048">
                  <c:v>146.28</c:v>
                </c:pt>
                <c:pt idx="1049">
                  <c:v>146.28</c:v>
                </c:pt>
                <c:pt idx="1050">
                  <c:v>146.28</c:v>
                </c:pt>
                <c:pt idx="1051">
                  <c:v>146.28</c:v>
                </c:pt>
                <c:pt idx="1052">
                  <c:v>146.28</c:v>
                </c:pt>
                <c:pt idx="1053">
                  <c:v>146.28</c:v>
                </c:pt>
                <c:pt idx="1054">
                  <c:v>146.28</c:v>
                </c:pt>
                <c:pt idx="1055">
                  <c:v>146.28</c:v>
                </c:pt>
                <c:pt idx="1056">
                  <c:v>146.28</c:v>
                </c:pt>
                <c:pt idx="1057">
                  <c:v>146.28</c:v>
                </c:pt>
                <c:pt idx="1058">
                  <c:v>146.28</c:v>
                </c:pt>
                <c:pt idx="1059">
                  <c:v>146.28</c:v>
                </c:pt>
                <c:pt idx="1060">
                  <c:v>146.28</c:v>
                </c:pt>
                <c:pt idx="1061">
                  <c:v>146.28</c:v>
                </c:pt>
                <c:pt idx="1062">
                  <c:v>146.28</c:v>
                </c:pt>
                <c:pt idx="1063">
                  <c:v>146.28</c:v>
                </c:pt>
                <c:pt idx="1064">
                  <c:v>146.28</c:v>
                </c:pt>
                <c:pt idx="1065">
                  <c:v>146.28</c:v>
                </c:pt>
                <c:pt idx="1066">
                  <c:v>146.28</c:v>
                </c:pt>
                <c:pt idx="1067">
                  <c:v>146.28</c:v>
                </c:pt>
                <c:pt idx="1068">
                  <c:v>146.28</c:v>
                </c:pt>
                <c:pt idx="1069">
                  <c:v>146.28</c:v>
                </c:pt>
                <c:pt idx="1070">
                  <c:v>146.28</c:v>
                </c:pt>
                <c:pt idx="1071">
                  <c:v>146.28</c:v>
                </c:pt>
                <c:pt idx="1072">
                  <c:v>146.28</c:v>
                </c:pt>
                <c:pt idx="1073">
                  <c:v>146.28</c:v>
                </c:pt>
                <c:pt idx="1074">
                  <c:v>146.28</c:v>
                </c:pt>
                <c:pt idx="1075">
                  <c:v>146.28</c:v>
                </c:pt>
                <c:pt idx="1076">
                  <c:v>146.28</c:v>
                </c:pt>
                <c:pt idx="1077">
                  <c:v>146.28</c:v>
                </c:pt>
                <c:pt idx="1078">
                  <c:v>146.28</c:v>
                </c:pt>
                <c:pt idx="1079">
                  <c:v>146.28</c:v>
                </c:pt>
                <c:pt idx="1080">
                  <c:v>146.28</c:v>
                </c:pt>
                <c:pt idx="1081">
                  <c:v>146.28</c:v>
                </c:pt>
                <c:pt idx="1082">
                  <c:v>146.28</c:v>
                </c:pt>
                <c:pt idx="1083">
                  <c:v>144.91</c:v>
                </c:pt>
                <c:pt idx="1084">
                  <c:v>144.91</c:v>
                </c:pt>
                <c:pt idx="1085">
                  <c:v>144.91</c:v>
                </c:pt>
                <c:pt idx="1086">
                  <c:v>144.91</c:v>
                </c:pt>
                <c:pt idx="1087">
                  <c:v>144.91</c:v>
                </c:pt>
                <c:pt idx="1088">
                  <c:v>144.91</c:v>
                </c:pt>
                <c:pt idx="1089">
                  <c:v>144.91</c:v>
                </c:pt>
                <c:pt idx="1090">
                  <c:v>144.91</c:v>
                </c:pt>
                <c:pt idx="1091">
                  <c:v>144.91</c:v>
                </c:pt>
                <c:pt idx="1092">
                  <c:v>144.91</c:v>
                </c:pt>
                <c:pt idx="1093">
                  <c:v>144.75</c:v>
                </c:pt>
                <c:pt idx="1094">
                  <c:v>144.75</c:v>
                </c:pt>
                <c:pt idx="1095">
                  <c:v>144.75</c:v>
                </c:pt>
                <c:pt idx="1096">
                  <c:v>144.75</c:v>
                </c:pt>
                <c:pt idx="1097">
                  <c:v>144.75</c:v>
                </c:pt>
                <c:pt idx="1098">
                  <c:v>144.75</c:v>
                </c:pt>
                <c:pt idx="1099">
                  <c:v>144.75</c:v>
                </c:pt>
                <c:pt idx="1100">
                  <c:v>144.75</c:v>
                </c:pt>
                <c:pt idx="1101">
                  <c:v>144.75</c:v>
                </c:pt>
                <c:pt idx="1102">
                  <c:v>144.75</c:v>
                </c:pt>
                <c:pt idx="1103">
                  <c:v>144.75</c:v>
                </c:pt>
                <c:pt idx="1104">
                  <c:v>144.75</c:v>
                </c:pt>
                <c:pt idx="1105">
                  <c:v>144.75</c:v>
                </c:pt>
                <c:pt idx="1106">
                  <c:v>144.75</c:v>
                </c:pt>
                <c:pt idx="1107">
                  <c:v>144.75</c:v>
                </c:pt>
                <c:pt idx="1108">
                  <c:v>144.75</c:v>
                </c:pt>
                <c:pt idx="1109">
                  <c:v>144.75</c:v>
                </c:pt>
                <c:pt idx="1110">
                  <c:v>144.75</c:v>
                </c:pt>
                <c:pt idx="1111">
                  <c:v>144.75</c:v>
                </c:pt>
                <c:pt idx="1112">
                  <c:v>144.75</c:v>
                </c:pt>
                <c:pt idx="1113">
                  <c:v>144.75</c:v>
                </c:pt>
                <c:pt idx="1114">
                  <c:v>144.75</c:v>
                </c:pt>
                <c:pt idx="1115">
                  <c:v>144.75</c:v>
                </c:pt>
                <c:pt idx="1116">
                  <c:v>144.75</c:v>
                </c:pt>
                <c:pt idx="1117">
                  <c:v>144.75</c:v>
                </c:pt>
                <c:pt idx="1118">
                  <c:v>144.75</c:v>
                </c:pt>
                <c:pt idx="1119">
                  <c:v>144.75</c:v>
                </c:pt>
                <c:pt idx="1120">
                  <c:v>144.75</c:v>
                </c:pt>
                <c:pt idx="1121">
                  <c:v>144.75</c:v>
                </c:pt>
                <c:pt idx="1122">
                  <c:v>144.75</c:v>
                </c:pt>
                <c:pt idx="1123">
                  <c:v>144.75</c:v>
                </c:pt>
                <c:pt idx="1124">
                  <c:v>144.75</c:v>
                </c:pt>
                <c:pt idx="1125">
                  <c:v>144.75</c:v>
                </c:pt>
                <c:pt idx="1126">
                  <c:v>144.75</c:v>
                </c:pt>
                <c:pt idx="1127">
                  <c:v>144.75</c:v>
                </c:pt>
                <c:pt idx="1128">
                  <c:v>144.75</c:v>
                </c:pt>
                <c:pt idx="1129">
                  <c:v>144.75</c:v>
                </c:pt>
                <c:pt idx="1130">
                  <c:v>144.75</c:v>
                </c:pt>
                <c:pt idx="1131">
                  <c:v>144.75</c:v>
                </c:pt>
                <c:pt idx="1132">
                  <c:v>144.75</c:v>
                </c:pt>
                <c:pt idx="1133">
                  <c:v>144.75</c:v>
                </c:pt>
                <c:pt idx="1134">
                  <c:v>144.75</c:v>
                </c:pt>
                <c:pt idx="1135">
                  <c:v>144.75</c:v>
                </c:pt>
                <c:pt idx="1136">
                  <c:v>144.75</c:v>
                </c:pt>
                <c:pt idx="1137">
                  <c:v>144.75</c:v>
                </c:pt>
                <c:pt idx="1138">
                  <c:v>144.75</c:v>
                </c:pt>
                <c:pt idx="1139">
                  <c:v>144.75</c:v>
                </c:pt>
                <c:pt idx="1140">
                  <c:v>144.75</c:v>
                </c:pt>
                <c:pt idx="1141">
                  <c:v>144.75</c:v>
                </c:pt>
                <c:pt idx="1142">
                  <c:v>144.75</c:v>
                </c:pt>
                <c:pt idx="1143">
                  <c:v>144.75</c:v>
                </c:pt>
                <c:pt idx="1144">
                  <c:v>144.75</c:v>
                </c:pt>
                <c:pt idx="1145">
                  <c:v>144.75</c:v>
                </c:pt>
                <c:pt idx="1146">
                  <c:v>144.75</c:v>
                </c:pt>
                <c:pt idx="1147">
                  <c:v>144.75</c:v>
                </c:pt>
                <c:pt idx="1148">
                  <c:v>144.75</c:v>
                </c:pt>
                <c:pt idx="1149">
                  <c:v>144.75</c:v>
                </c:pt>
                <c:pt idx="1150">
                  <c:v>144.75</c:v>
                </c:pt>
                <c:pt idx="1151">
                  <c:v>144.75</c:v>
                </c:pt>
                <c:pt idx="1152">
                  <c:v>144.75</c:v>
                </c:pt>
                <c:pt idx="1153">
                  <c:v>144.75</c:v>
                </c:pt>
                <c:pt idx="1154">
                  <c:v>144.75</c:v>
                </c:pt>
                <c:pt idx="1155">
                  <c:v>144.75</c:v>
                </c:pt>
                <c:pt idx="1156">
                  <c:v>144.75</c:v>
                </c:pt>
                <c:pt idx="1157">
                  <c:v>144.75</c:v>
                </c:pt>
                <c:pt idx="1158">
                  <c:v>144.75</c:v>
                </c:pt>
                <c:pt idx="1159">
                  <c:v>144.75</c:v>
                </c:pt>
                <c:pt idx="1160">
                  <c:v>144.75</c:v>
                </c:pt>
                <c:pt idx="1161">
                  <c:v>144.75</c:v>
                </c:pt>
                <c:pt idx="1162">
                  <c:v>144.75</c:v>
                </c:pt>
                <c:pt idx="1163">
                  <c:v>144.75</c:v>
                </c:pt>
                <c:pt idx="1164">
                  <c:v>144.75</c:v>
                </c:pt>
                <c:pt idx="1165">
                  <c:v>144.75</c:v>
                </c:pt>
                <c:pt idx="1166">
                  <c:v>144.75</c:v>
                </c:pt>
                <c:pt idx="1167">
                  <c:v>144.75</c:v>
                </c:pt>
                <c:pt idx="1168">
                  <c:v>144.75</c:v>
                </c:pt>
                <c:pt idx="1169">
                  <c:v>144.75</c:v>
                </c:pt>
                <c:pt idx="1170">
                  <c:v>144.75</c:v>
                </c:pt>
                <c:pt idx="1171">
                  <c:v>144.75</c:v>
                </c:pt>
                <c:pt idx="1172">
                  <c:v>144.75</c:v>
                </c:pt>
                <c:pt idx="1173">
                  <c:v>144.75</c:v>
                </c:pt>
                <c:pt idx="1174">
                  <c:v>144.75</c:v>
                </c:pt>
                <c:pt idx="1175">
                  <c:v>144.75</c:v>
                </c:pt>
                <c:pt idx="1176">
                  <c:v>144.75</c:v>
                </c:pt>
                <c:pt idx="1177">
                  <c:v>144.75</c:v>
                </c:pt>
                <c:pt idx="1178">
                  <c:v>144.75</c:v>
                </c:pt>
                <c:pt idx="1179">
                  <c:v>144.75</c:v>
                </c:pt>
                <c:pt idx="1180">
                  <c:v>144.75</c:v>
                </c:pt>
                <c:pt idx="1181">
                  <c:v>144.75</c:v>
                </c:pt>
                <c:pt idx="1182">
                  <c:v>144.75</c:v>
                </c:pt>
                <c:pt idx="1183">
                  <c:v>144.75</c:v>
                </c:pt>
                <c:pt idx="1184">
                  <c:v>144.75</c:v>
                </c:pt>
                <c:pt idx="1185">
                  <c:v>144.75</c:v>
                </c:pt>
                <c:pt idx="1186">
                  <c:v>144.75</c:v>
                </c:pt>
                <c:pt idx="1187">
                  <c:v>144.75</c:v>
                </c:pt>
                <c:pt idx="1188">
                  <c:v>144.75</c:v>
                </c:pt>
                <c:pt idx="1189">
                  <c:v>144.75</c:v>
                </c:pt>
                <c:pt idx="1190">
                  <c:v>144.75</c:v>
                </c:pt>
                <c:pt idx="1191">
                  <c:v>144.75</c:v>
                </c:pt>
                <c:pt idx="1192">
                  <c:v>144.75</c:v>
                </c:pt>
                <c:pt idx="1193">
                  <c:v>144.75</c:v>
                </c:pt>
                <c:pt idx="1194">
                  <c:v>144.75</c:v>
                </c:pt>
                <c:pt idx="1195">
                  <c:v>144.75</c:v>
                </c:pt>
                <c:pt idx="1196">
                  <c:v>144.75</c:v>
                </c:pt>
                <c:pt idx="1197">
                  <c:v>144.75</c:v>
                </c:pt>
                <c:pt idx="1198">
                  <c:v>144.75</c:v>
                </c:pt>
                <c:pt idx="1199">
                  <c:v>144.75</c:v>
                </c:pt>
                <c:pt idx="1200">
                  <c:v>144.75</c:v>
                </c:pt>
                <c:pt idx="1201">
                  <c:v>144.75</c:v>
                </c:pt>
                <c:pt idx="1202">
                  <c:v>144.75</c:v>
                </c:pt>
                <c:pt idx="1203">
                  <c:v>144.75</c:v>
                </c:pt>
                <c:pt idx="1204">
                  <c:v>144.75</c:v>
                </c:pt>
                <c:pt idx="1205">
                  <c:v>144.75</c:v>
                </c:pt>
                <c:pt idx="1206">
                  <c:v>144.75</c:v>
                </c:pt>
                <c:pt idx="1207">
                  <c:v>144.75</c:v>
                </c:pt>
                <c:pt idx="1208">
                  <c:v>144.75</c:v>
                </c:pt>
                <c:pt idx="1209">
                  <c:v>144.75</c:v>
                </c:pt>
                <c:pt idx="1210">
                  <c:v>144.75</c:v>
                </c:pt>
                <c:pt idx="1211">
                  <c:v>144.75</c:v>
                </c:pt>
                <c:pt idx="1212">
                  <c:v>144.75</c:v>
                </c:pt>
                <c:pt idx="1213">
                  <c:v>144.75</c:v>
                </c:pt>
                <c:pt idx="1214">
                  <c:v>144.75</c:v>
                </c:pt>
                <c:pt idx="1215">
                  <c:v>144.75</c:v>
                </c:pt>
                <c:pt idx="1216">
                  <c:v>144.75</c:v>
                </c:pt>
                <c:pt idx="1217">
                  <c:v>144.75</c:v>
                </c:pt>
                <c:pt idx="1218">
                  <c:v>144.75</c:v>
                </c:pt>
                <c:pt idx="1219">
                  <c:v>144.75</c:v>
                </c:pt>
                <c:pt idx="1220">
                  <c:v>144.75</c:v>
                </c:pt>
                <c:pt idx="1221">
                  <c:v>144.75</c:v>
                </c:pt>
                <c:pt idx="1222">
                  <c:v>144.75</c:v>
                </c:pt>
                <c:pt idx="1223">
                  <c:v>144.75</c:v>
                </c:pt>
                <c:pt idx="1224">
                  <c:v>144.75</c:v>
                </c:pt>
                <c:pt idx="1225">
                  <c:v>144.75</c:v>
                </c:pt>
                <c:pt idx="1226">
                  <c:v>144.75</c:v>
                </c:pt>
                <c:pt idx="1227">
                  <c:v>144.75</c:v>
                </c:pt>
                <c:pt idx="1228">
                  <c:v>144.75</c:v>
                </c:pt>
                <c:pt idx="1229">
                  <c:v>144.75</c:v>
                </c:pt>
                <c:pt idx="1230">
                  <c:v>144.75</c:v>
                </c:pt>
                <c:pt idx="1231">
                  <c:v>144.75</c:v>
                </c:pt>
                <c:pt idx="1232">
                  <c:v>144.75</c:v>
                </c:pt>
                <c:pt idx="1233">
                  <c:v>144.75</c:v>
                </c:pt>
                <c:pt idx="1234">
                  <c:v>144.75</c:v>
                </c:pt>
                <c:pt idx="1235">
                  <c:v>144.75</c:v>
                </c:pt>
                <c:pt idx="1236">
                  <c:v>144.75</c:v>
                </c:pt>
                <c:pt idx="1237">
                  <c:v>144.75</c:v>
                </c:pt>
                <c:pt idx="1238">
                  <c:v>144.75</c:v>
                </c:pt>
                <c:pt idx="1239">
                  <c:v>144.75</c:v>
                </c:pt>
                <c:pt idx="1240">
                  <c:v>144.75</c:v>
                </c:pt>
                <c:pt idx="1241">
                  <c:v>144.75</c:v>
                </c:pt>
                <c:pt idx="1242">
                  <c:v>144.75</c:v>
                </c:pt>
                <c:pt idx="1243">
                  <c:v>144.75</c:v>
                </c:pt>
                <c:pt idx="1244">
                  <c:v>144.75</c:v>
                </c:pt>
                <c:pt idx="1245">
                  <c:v>144.75</c:v>
                </c:pt>
                <c:pt idx="1246">
                  <c:v>144.75</c:v>
                </c:pt>
                <c:pt idx="1247">
                  <c:v>144.75</c:v>
                </c:pt>
                <c:pt idx="1248">
                  <c:v>144.75</c:v>
                </c:pt>
                <c:pt idx="1249">
                  <c:v>144.75</c:v>
                </c:pt>
                <c:pt idx="1250">
                  <c:v>144.75</c:v>
                </c:pt>
                <c:pt idx="1251">
                  <c:v>144.75</c:v>
                </c:pt>
                <c:pt idx="1252">
                  <c:v>144.75</c:v>
                </c:pt>
                <c:pt idx="1253">
                  <c:v>144.75</c:v>
                </c:pt>
                <c:pt idx="1254">
                  <c:v>144.75</c:v>
                </c:pt>
                <c:pt idx="1255">
                  <c:v>144.75</c:v>
                </c:pt>
                <c:pt idx="1256">
                  <c:v>144.75</c:v>
                </c:pt>
                <c:pt idx="1257">
                  <c:v>144.75</c:v>
                </c:pt>
                <c:pt idx="1258">
                  <c:v>144.75</c:v>
                </c:pt>
                <c:pt idx="1259">
                  <c:v>144.75</c:v>
                </c:pt>
                <c:pt idx="1260">
                  <c:v>144.75</c:v>
                </c:pt>
                <c:pt idx="1261">
                  <c:v>144.75</c:v>
                </c:pt>
                <c:pt idx="1262">
                  <c:v>144.75</c:v>
                </c:pt>
                <c:pt idx="1263">
                  <c:v>144.75</c:v>
                </c:pt>
                <c:pt idx="1264">
                  <c:v>144.75</c:v>
                </c:pt>
                <c:pt idx="1265">
                  <c:v>144.75</c:v>
                </c:pt>
                <c:pt idx="1266">
                  <c:v>144.75</c:v>
                </c:pt>
                <c:pt idx="1267">
                  <c:v>144.75</c:v>
                </c:pt>
                <c:pt idx="1268">
                  <c:v>144.75</c:v>
                </c:pt>
                <c:pt idx="1269">
                  <c:v>144.75</c:v>
                </c:pt>
                <c:pt idx="1270">
                  <c:v>144.75</c:v>
                </c:pt>
                <c:pt idx="1271">
                  <c:v>144.75</c:v>
                </c:pt>
                <c:pt idx="1272">
                  <c:v>144.75</c:v>
                </c:pt>
                <c:pt idx="1273">
                  <c:v>144.75</c:v>
                </c:pt>
                <c:pt idx="1274">
                  <c:v>144.75</c:v>
                </c:pt>
                <c:pt idx="1275">
                  <c:v>144.75</c:v>
                </c:pt>
                <c:pt idx="1276">
                  <c:v>144.75</c:v>
                </c:pt>
                <c:pt idx="1277">
                  <c:v>144.75</c:v>
                </c:pt>
                <c:pt idx="1278">
                  <c:v>144.75</c:v>
                </c:pt>
                <c:pt idx="1279">
                  <c:v>144.75</c:v>
                </c:pt>
                <c:pt idx="1280">
                  <c:v>144.75</c:v>
                </c:pt>
                <c:pt idx="1281">
                  <c:v>144.75</c:v>
                </c:pt>
                <c:pt idx="1282">
                  <c:v>144.75</c:v>
                </c:pt>
                <c:pt idx="1283">
                  <c:v>144.75</c:v>
                </c:pt>
                <c:pt idx="1284">
                  <c:v>144.75</c:v>
                </c:pt>
                <c:pt idx="1285">
                  <c:v>144.54</c:v>
                </c:pt>
                <c:pt idx="1286">
                  <c:v>144.54</c:v>
                </c:pt>
                <c:pt idx="1287">
                  <c:v>144.54</c:v>
                </c:pt>
                <c:pt idx="1288">
                  <c:v>144.54</c:v>
                </c:pt>
                <c:pt idx="1289">
                  <c:v>144.54</c:v>
                </c:pt>
                <c:pt idx="1290">
                  <c:v>144.54</c:v>
                </c:pt>
                <c:pt idx="1291">
                  <c:v>144.54</c:v>
                </c:pt>
                <c:pt idx="1292">
                  <c:v>144.54</c:v>
                </c:pt>
                <c:pt idx="1293">
                  <c:v>144.54</c:v>
                </c:pt>
                <c:pt idx="1294">
                  <c:v>144.54</c:v>
                </c:pt>
                <c:pt idx="1295">
                  <c:v>144.54</c:v>
                </c:pt>
                <c:pt idx="1296">
                  <c:v>144.54</c:v>
                </c:pt>
                <c:pt idx="1297">
                  <c:v>144.54</c:v>
                </c:pt>
                <c:pt idx="1298">
                  <c:v>144.54</c:v>
                </c:pt>
                <c:pt idx="1299">
                  <c:v>144.54</c:v>
                </c:pt>
                <c:pt idx="1300">
                  <c:v>144.54</c:v>
                </c:pt>
                <c:pt idx="1301">
                  <c:v>144.13</c:v>
                </c:pt>
                <c:pt idx="1302">
                  <c:v>144.13</c:v>
                </c:pt>
                <c:pt idx="1303">
                  <c:v>144.13</c:v>
                </c:pt>
                <c:pt idx="1304">
                  <c:v>144.13</c:v>
                </c:pt>
                <c:pt idx="1305">
                  <c:v>144.13</c:v>
                </c:pt>
                <c:pt idx="1306">
                  <c:v>144.13</c:v>
                </c:pt>
                <c:pt idx="1307">
                  <c:v>144.13</c:v>
                </c:pt>
                <c:pt idx="1308">
                  <c:v>144.13</c:v>
                </c:pt>
                <c:pt idx="1309">
                  <c:v>144.13</c:v>
                </c:pt>
                <c:pt idx="1310">
                  <c:v>144.13</c:v>
                </c:pt>
                <c:pt idx="1311">
                  <c:v>144.13</c:v>
                </c:pt>
                <c:pt idx="1312">
                  <c:v>144.13</c:v>
                </c:pt>
                <c:pt idx="1313">
                  <c:v>144.13</c:v>
                </c:pt>
                <c:pt idx="1314">
                  <c:v>144.13</c:v>
                </c:pt>
                <c:pt idx="1315">
                  <c:v>144.13</c:v>
                </c:pt>
                <c:pt idx="1316">
                  <c:v>144.13</c:v>
                </c:pt>
                <c:pt idx="1317">
                  <c:v>144.13</c:v>
                </c:pt>
                <c:pt idx="1318">
                  <c:v>144.13</c:v>
                </c:pt>
                <c:pt idx="1319">
                  <c:v>144.13</c:v>
                </c:pt>
                <c:pt idx="1320">
                  <c:v>144.13</c:v>
                </c:pt>
                <c:pt idx="1321">
                  <c:v>144.13</c:v>
                </c:pt>
                <c:pt idx="1322">
                  <c:v>144.13</c:v>
                </c:pt>
                <c:pt idx="1323">
                  <c:v>144.13</c:v>
                </c:pt>
                <c:pt idx="1324">
                  <c:v>143.72</c:v>
                </c:pt>
                <c:pt idx="1325">
                  <c:v>143.72</c:v>
                </c:pt>
                <c:pt idx="1326">
                  <c:v>143.72</c:v>
                </c:pt>
                <c:pt idx="1327">
                  <c:v>143.72</c:v>
                </c:pt>
                <c:pt idx="1328">
                  <c:v>143.72</c:v>
                </c:pt>
                <c:pt idx="1329">
                  <c:v>143.72</c:v>
                </c:pt>
                <c:pt idx="1330">
                  <c:v>143.72</c:v>
                </c:pt>
                <c:pt idx="1331">
                  <c:v>143.72</c:v>
                </c:pt>
                <c:pt idx="1332">
                  <c:v>143.72</c:v>
                </c:pt>
                <c:pt idx="1333">
                  <c:v>143.72</c:v>
                </c:pt>
                <c:pt idx="1334">
                  <c:v>143.72</c:v>
                </c:pt>
                <c:pt idx="1335">
                  <c:v>143.72</c:v>
                </c:pt>
                <c:pt idx="1336">
                  <c:v>143.72</c:v>
                </c:pt>
                <c:pt idx="1337">
                  <c:v>143.72</c:v>
                </c:pt>
                <c:pt idx="1338">
                  <c:v>143.72</c:v>
                </c:pt>
                <c:pt idx="1339">
                  <c:v>143.72</c:v>
                </c:pt>
                <c:pt idx="1340">
                  <c:v>143.72</c:v>
                </c:pt>
                <c:pt idx="1341">
                  <c:v>143.72</c:v>
                </c:pt>
                <c:pt idx="1342">
                  <c:v>143.72</c:v>
                </c:pt>
                <c:pt idx="1343">
                  <c:v>143.72</c:v>
                </c:pt>
                <c:pt idx="1344">
                  <c:v>143.72</c:v>
                </c:pt>
                <c:pt idx="1345">
                  <c:v>143.72</c:v>
                </c:pt>
                <c:pt idx="1346">
                  <c:v>143.72</c:v>
                </c:pt>
                <c:pt idx="1347">
                  <c:v>143.72</c:v>
                </c:pt>
                <c:pt idx="1348">
                  <c:v>143.72</c:v>
                </c:pt>
                <c:pt idx="1349">
                  <c:v>143.72</c:v>
                </c:pt>
                <c:pt idx="1350">
                  <c:v>143.72</c:v>
                </c:pt>
                <c:pt idx="1351">
                  <c:v>143.72</c:v>
                </c:pt>
                <c:pt idx="1352">
                  <c:v>143.72</c:v>
                </c:pt>
                <c:pt idx="1353">
                  <c:v>143.72</c:v>
                </c:pt>
                <c:pt idx="1354">
                  <c:v>143.72</c:v>
                </c:pt>
                <c:pt idx="1355">
                  <c:v>143.72</c:v>
                </c:pt>
                <c:pt idx="1356">
                  <c:v>143.61000000000001</c:v>
                </c:pt>
                <c:pt idx="1357">
                  <c:v>143.61000000000001</c:v>
                </c:pt>
                <c:pt idx="1358">
                  <c:v>143.61000000000001</c:v>
                </c:pt>
                <c:pt idx="1359">
                  <c:v>143.61000000000001</c:v>
                </c:pt>
                <c:pt idx="1360">
                  <c:v>143.61000000000001</c:v>
                </c:pt>
                <c:pt idx="1361">
                  <c:v>143.61000000000001</c:v>
                </c:pt>
                <c:pt idx="1362">
                  <c:v>143.61000000000001</c:v>
                </c:pt>
                <c:pt idx="1363">
                  <c:v>143.61000000000001</c:v>
                </c:pt>
                <c:pt idx="1364">
                  <c:v>143.61000000000001</c:v>
                </c:pt>
                <c:pt idx="1365">
                  <c:v>143.56</c:v>
                </c:pt>
                <c:pt idx="1366">
                  <c:v>143.56</c:v>
                </c:pt>
                <c:pt idx="1367">
                  <c:v>143.56</c:v>
                </c:pt>
                <c:pt idx="1368">
                  <c:v>143.56</c:v>
                </c:pt>
                <c:pt idx="1369">
                  <c:v>143.56</c:v>
                </c:pt>
                <c:pt idx="1370">
                  <c:v>143.56</c:v>
                </c:pt>
                <c:pt idx="1371">
                  <c:v>143.56</c:v>
                </c:pt>
                <c:pt idx="1372">
                  <c:v>143.56</c:v>
                </c:pt>
                <c:pt idx="1373">
                  <c:v>142.91</c:v>
                </c:pt>
                <c:pt idx="1374">
                  <c:v>142.86000000000001</c:v>
                </c:pt>
                <c:pt idx="1375">
                  <c:v>142.86000000000001</c:v>
                </c:pt>
                <c:pt idx="1376">
                  <c:v>142.86000000000001</c:v>
                </c:pt>
                <c:pt idx="1377">
                  <c:v>142.86000000000001</c:v>
                </c:pt>
                <c:pt idx="1378">
                  <c:v>142.86000000000001</c:v>
                </c:pt>
                <c:pt idx="1379">
                  <c:v>142.86000000000001</c:v>
                </c:pt>
                <c:pt idx="1380">
                  <c:v>142.86000000000001</c:v>
                </c:pt>
                <c:pt idx="1381">
                  <c:v>142.86000000000001</c:v>
                </c:pt>
                <c:pt idx="1382">
                  <c:v>142.86000000000001</c:v>
                </c:pt>
                <c:pt idx="1383">
                  <c:v>142.86000000000001</c:v>
                </c:pt>
                <c:pt idx="1384">
                  <c:v>142.86000000000001</c:v>
                </c:pt>
                <c:pt idx="1385">
                  <c:v>142.86000000000001</c:v>
                </c:pt>
                <c:pt idx="1386">
                  <c:v>142.86000000000001</c:v>
                </c:pt>
                <c:pt idx="1387">
                  <c:v>142.86000000000001</c:v>
                </c:pt>
                <c:pt idx="1388">
                  <c:v>142.86000000000001</c:v>
                </c:pt>
                <c:pt idx="1389">
                  <c:v>142.86000000000001</c:v>
                </c:pt>
                <c:pt idx="1390">
                  <c:v>142.86000000000001</c:v>
                </c:pt>
                <c:pt idx="1391">
                  <c:v>142.86000000000001</c:v>
                </c:pt>
                <c:pt idx="1392">
                  <c:v>142.86000000000001</c:v>
                </c:pt>
                <c:pt idx="1393">
                  <c:v>142.86000000000001</c:v>
                </c:pt>
                <c:pt idx="1394">
                  <c:v>142.86000000000001</c:v>
                </c:pt>
                <c:pt idx="1395">
                  <c:v>142.86000000000001</c:v>
                </c:pt>
                <c:pt idx="1396">
                  <c:v>142.86000000000001</c:v>
                </c:pt>
                <c:pt idx="1397">
                  <c:v>142.86000000000001</c:v>
                </c:pt>
                <c:pt idx="1398">
                  <c:v>142.86000000000001</c:v>
                </c:pt>
                <c:pt idx="1399">
                  <c:v>142.86000000000001</c:v>
                </c:pt>
                <c:pt idx="1400">
                  <c:v>142.86000000000001</c:v>
                </c:pt>
                <c:pt idx="1401">
                  <c:v>142.86000000000001</c:v>
                </c:pt>
                <c:pt idx="1402">
                  <c:v>142.86000000000001</c:v>
                </c:pt>
                <c:pt idx="1403">
                  <c:v>142.86000000000001</c:v>
                </c:pt>
                <c:pt idx="1404">
                  <c:v>142.86000000000001</c:v>
                </c:pt>
                <c:pt idx="1405">
                  <c:v>142.86000000000001</c:v>
                </c:pt>
                <c:pt idx="1406">
                  <c:v>142.86000000000001</c:v>
                </c:pt>
                <c:pt idx="1407">
                  <c:v>142.86000000000001</c:v>
                </c:pt>
                <c:pt idx="1408">
                  <c:v>142.86000000000001</c:v>
                </c:pt>
                <c:pt idx="1409">
                  <c:v>142.86000000000001</c:v>
                </c:pt>
                <c:pt idx="1410">
                  <c:v>142.86000000000001</c:v>
                </c:pt>
                <c:pt idx="1411">
                  <c:v>142.86000000000001</c:v>
                </c:pt>
                <c:pt idx="1412">
                  <c:v>142.86000000000001</c:v>
                </c:pt>
                <c:pt idx="1413">
                  <c:v>142.86000000000001</c:v>
                </c:pt>
                <c:pt idx="1414">
                  <c:v>142.86000000000001</c:v>
                </c:pt>
                <c:pt idx="1415">
                  <c:v>142.86000000000001</c:v>
                </c:pt>
                <c:pt idx="1416">
                  <c:v>142.86000000000001</c:v>
                </c:pt>
                <c:pt idx="1417">
                  <c:v>142.86000000000001</c:v>
                </c:pt>
                <c:pt idx="1418">
                  <c:v>142.86000000000001</c:v>
                </c:pt>
                <c:pt idx="1419">
                  <c:v>142.86000000000001</c:v>
                </c:pt>
                <c:pt idx="1420">
                  <c:v>142.86000000000001</c:v>
                </c:pt>
                <c:pt idx="1421">
                  <c:v>142.86000000000001</c:v>
                </c:pt>
                <c:pt idx="1422">
                  <c:v>142.86000000000001</c:v>
                </c:pt>
                <c:pt idx="1423">
                  <c:v>142.86000000000001</c:v>
                </c:pt>
                <c:pt idx="1424">
                  <c:v>142.86000000000001</c:v>
                </c:pt>
                <c:pt idx="1425">
                  <c:v>142.86000000000001</c:v>
                </c:pt>
                <c:pt idx="1426">
                  <c:v>142.86000000000001</c:v>
                </c:pt>
                <c:pt idx="1427">
                  <c:v>142.86000000000001</c:v>
                </c:pt>
                <c:pt idx="1428">
                  <c:v>142.86000000000001</c:v>
                </c:pt>
                <c:pt idx="1429">
                  <c:v>142.86000000000001</c:v>
                </c:pt>
                <c:pt idx="1430">
                  <c:v>142.86000000000001</c:v>
                </c:pt>
                <c:pt idx="1431">
                  <c:v>142.86000000000001</c:v>
                </c:pt>
                <c:pt idx="1432">
                  <c:v>142.86000000000001</c:v>
                </c:pt>
                <c:pt idx="1433">
                  <c:v>142.86000000000001</c:v>
                </c:pt>
                <c:pt idx="1434">
                  <c:v>142.86000000000001</c:v>
                </c:pt>
                <c:pt idx="1435">
                  <c:v>142.86000000000001</c:v>
                </c:pt>
                <c:pt idx="1436">
                  <c:v>142.86000000000001</c:v>
                </c:pt>
                <c:pt idx="1437">
                  <c:v>142.86000000000001</c:v>
                </c:pt>
                <c:pt idx="1438">
                  <c:v>142.86000000000001</c:v>
                </c:pt>
                <c:pt idx="1439">
                  <c:v>142.86000000000001</c:v>
                </c:pt>
                <c:pt idx="1440">
                  <c:v>142.86000000000001</c:v>
                </c:pt>
                <c:pt idx="1441">
                  <c:v>142.86000000000001</c:v>
                </c:pt>
                <c:pt idx="1442">
                  <c:v>142.86000000000001</c:v>
                </c:pt>
                <c:pt idx="1443">
                  <c:v>142.86000000000001</c:v>
                </c:pt>
                <c:pt idx="1444">
                  <c:v>142.86000000000001</c:v>
                </c:pt>
                <c:pt idx="1445">
                  <c:v>142.86000000000001</c:v>
                </c:pt>
                <c:pt idx="1446">
                  <c:v>142.86000000000001</c:v>
                </c:pt>
                <c:pt idx="1447">
                  <c:v>142.86000000000001</c:v>
                </c:pt>
                <c:pt idx="1448">
                  <c:v>142.86000000000001</c:v>
                </c:pt>
                <c:pt idx="1449">
                  <c:v>142.86000000000001</c:v>
                </c:pt>
                <c:pt idx="1450">
                  <c:v>142.86000000000001</c:v>
                </c:pt>
                <c:pt idx="1451">
                  <c:v>142.86000000000001</c:v>
                </c:pt>
                <c:pt idx="1452">
                  <c:v>142.86000000000001</c:v>
                </c:pt>
                <c:pt idx="1453">
                  <c:v>142.86000000000001</c:v>
                </c:pt>
                <c:pt idx="1454">
                  <c:v>142.86000000000001</c:v>
                </c:pt>
                <c:pt idx="1455">
                  <c:v>142.86000000000001</c:v>
                </c:pt>
                <c:pt idx="1456">
                  <c:v>142.86000000000001</c:v>
                </c:pt>
                <c:pt idx="1457">
                  <c:v>142.86000000000001</c:v>
                </c:pt>
                <c:pt idx="1458">
                  <c:v>142.86000000000001</c:v>
                </c:pt>
                <c:pt idx="1459">
                  <c:v>142.86000000000001</c:v>
                </c:pt>
                <c:pt idx="1460">
                  <c:v>142.86000000000001</c:v>
                </c:pt>
                <c:pt idx="1461">
                  <c:v>142.86000000000001</c:v>
                </c:pt>
                <c:pt idx="1462">
                  <c:v>142.86000000000001</c:v>
                </c:pt>
                <c:pt idx="1463">
                  <c:v>142.86000000000001</c:v>
                </c:pt>
                <c:pt idx="1464">
                  <c:v>142.86000000000001</c:v>
                </c:pt>
                <c:pt idx="1465">
                  <c:v>142.86000000000001</c:v>
                </c:pt>
                <c:pt idx="1466">
                  <c:v>142.44</c:v>
                </c:pt>
                <c:pt idx="1467">
                  <c:v>142.12</c:v>
                </c:pt>
                <c:pt idx="1468">
                  <c:v>142.12</c:v>
                </c:pt>
                <c:pt idx="1469">
                  <c:v>142.12</c:v>
                </c:pt>
                <c:pt idx="1470">
                  <c:v>142.12</c:v>
                </c:pt>
                <c:pt idx="1471">
                  <c:v>142.12</c:v>
                </c:pt>
                <c:pt idx="1472">
                  <c:v>142.12</c:v>
                </c:pt>
                <c:pt idx="1473">
                  <c:v>142.12</c:v>
                </c:pt>
                <c:pt idx="1474">
                  <c:v>142.12</c:v>
                </c:pt>
                <c:pt idx="1475">
                  <c:v>142.12</c:v>
                </c:pt>
                <c:pt idx="1476">
                  <c:v>142.12</c:v>
                </c:pt>
                <c:pt idx="1477">
                  <c:v>142.12</c:v>
                </c:pt>
                <c:pt idx="1478">
                  <c:v>142.12</c:v>
                </c:pt>
                <c:pt idx="1479">
                  <c:v>142.12</c:v>
                </c:pt>
                <c:pt idx="1480">
                  <c:v>142.12</c:v>
                </c:pt>
                <c:pt idx="1481">
                  <c:v>142.12</c:v>
                </c:pt>
                <c:pt idx="1482">
                  <c:v>142.12</c:v>
                </c:pt>
                <c:pt idx="1483">
                  <c:v>142.12</c:v>
                </c:pt>
                <c:pt idx="1484">
                  <c:v>142.12</c:v>
                </c:pt>
                <c:pt idx="1485">
                  <c:v>142.12</c:v>
                </c:pt>
                <c:pt idx="1486">
                  <c:v>142.12</c:v>
                </c:pt>
                <c:pt idx="1487">
                  <c:v>142.12</c:v>
                </c:pt>
                <c:pt idx="1488">
                  <c:v>142.12</c:v>
                </c:pt>
                <c:pt idx="1489">
                  <c:v>142.12</c:v>
                </c:pt>
                <c:pt idx="1490">
                  <c:v>142.12</c:v>
                </c:pt>
                <c:pt idx="1491">
                  <c:v>142.12</c:v>
                </c:pt>
                <c:pt idx="1492">
                  <c:v>142.12</c:v>
                </c:pt>
                <c:pt idx="1493">
                  <c:v>142.12</c:v>
                </c:pt>
                <c:pt idx="1494">
                  <c:v>142.12</c:v>
                </c:pt>
                <c:pt idx="1495">
                  <c:v>142.12</c:v>
                </c:pt>
                <c:pt idx="1496">
                  <c:v>142.12</c:v>
                </c:pt>
                <c:pt idx="1497">
                  <c:v>142.12</c:v>
                </c:pt>
                <c:pt idx="1498">
                  <c:v>142.12</c:v>
                </c:pt>
                <c:pt idx="1499">
                  <c:v>142.12</c:v>
                </c:pt>
                <c:pt idx="1500">
                  <c:v>142.12</c:v>
                </c:pt>
                <c:pt idx="1501">
                  <c:v>142.12</c:v>
                </c:pt>
                <c:pt idx="1502">
                  <c:v>142.12</c:v>
                </c:pt>
                <c:pt idx="1503">
                  <c:v>142.12</c:v>
                </c:pt>
                <c:pt idx="1504">
                  <c:v>142.12</c:v>
                </c:pt>
                <c:pt idx="1505">
                  <c:v>142.12</c:v>
                </c:pt>
                <c:pt idx="1506">
                  <c:v>142.12</c:v>
                </c:pt>
                <c:pt idx="1507">
                  <c:v>142.12</c:v>
                </c:pt>
                <c:pt idx="1508">
                  <c:v>142.12</c:v>
                </c:pt>
                <c:pt idx="1509">
                  <c:v>142.12</c:v>
                </c:pt>
                <c:pt idx="1510">
                  <c:v>142.12</c:v>
                </c:pt>
                <c:pt idx="1511">
                  <c:v>142.12</c:v>
                </c:pt>
                <c:pt idx="1512">
                  <c:v>142.12</c:v>
                </c:pt>
                <c:pt idx="1513">
                  <c:v>142.12</c:v>
                </c:pt>
                <c:pt idx="1514">
                  <c:v>142.12</c:v>
                </c:pt>
                <c:pt idx="1515">
                  <c:v>142.12</c:v>
                </c:pt>
                <c:pt idx="1516">
                  <c:v>142.12</c:v>
                </c:pt>
                <c:pt idx="1517">
                  <c:v>142.12</c:v>
                </c:pt>
                <c:pt idx="1518">
                  <c:v>142.12</c:v>
                </c:pt>
                <c:pt idx="1519">
                  <c:v>142.12</c:v>
                </c:pt>
                <c:pt idx="1520">
                  <c:v>142.12</c:v>
                </c:pt>
                <c:pt idx="1521">
                  <c:v>142.12</c:v>
                </c:pt>
                <c:pt idx="1522">
                  <c:v>142.12</c:v>
                </c:pt>
                <c:pt idx="1523">
                  <c:v>142.12</c:v>
                </c:pt>
                <c:pt idx="1524">
                  <c:v>142.12</c:v>
                </c:pt>
                <c:pt idx="1525">
                  <c:v>142.12</c:v>
                </c:pt>
                <c:pt idx="1526">
                  <c:v>141.94</c:v>
                </c:pt>
                <c:pt idx="1527">
                  <c:v>141.94</c:v>
                </c:pt>
                <c:pt idx="1528">
                  <c:v>141.94</c:v>
                </c:pt>
                <c:pt idx="1529">
                  <c:v>141.94</c:v>
                </c:pt>
                <c:pt idx="1530">
                  <c:v>141.94</c:v>
                </c:pt>
                <c:pt idx="1531">
                  <c:v>141.94</c:v>
                </c:pt>
                <c:pt idx="1532">
                  <c:v>141.94</c:v>
                </c:pt>
                <c:pt idx="1533">
                  <c:v>141.94</c:v>
                </c:pt>
                <c:pt idx="1534">
                  <c:v>141.94</c:v>
                </c:pt>
                <c:pt idx="1535">
                  <c:v>141.94</c:v>
                </c:pt>
                <c:pt idx="1536">
                  <c:v>141.94</c:v>
                </c:pt>
                <c:pt idx="1537">
                  <c:v>141.94</c:v>
                </c:pt>
                <c:pt idx="1538">
                  <c:v>141.94</c:v>
                </c:pt>
                <c:pt idx="1539">
                  <c:v>141.94</c:v>
                </c:pt>
                <c:pt idx="1540">
                  <c:v>141.94</c:v>
                </c:pt>
                <c:pt idx="1541">
                  <c:v>141.94</c:v>
                </c:pt>
                <c:pt idx="1542">
                  <c:v>141.94</c:v>
                </c:pt>
                <c:pt idx="1543">
                  <c:v>141.94</c:v>
                </c:pt>
                <c:pt idx="1544">
                  <c:v>141.94</c:v>
                </c:pt>
                <c:pt idx="1545">
                  <c:v>141.94</c:v>
                </c:pt>
                <c:pt idx="1546">
                  <c:v>141.94</c:v>
                </c:pt>
                <c:pt idx="1547">
                  <c:v>141.94</c:v>
                </c:pt>
                <c:pt idx="1548">
                  <c:v>141.94</c:v>
                </c:pt>
                <c:pt idx="1549">
                  <c:v>141.94</c:v>
                </c:pt>
                <c:pt idx="1550">
                  <c:v>141.46</c:v>
                </c:pt>
                <c:pt idx="1551">
                  <c:v>141.46</c:v>
                </c:pt>
                <c:pt idx="1552">
                  <c:v>141.46</c:v>
                </c:pt>
                <c:pt idx="1553">
                  <c:v>141.46</c:v>
                </c:pt>
                <c:pt idx="1554">
                  <c:v>141.46</c:v>
                </c:pt>
                <c:pt idx="1555">
                  <c:v>141.46</c:v>
                </c:pt>
                <c:pt idx="1556">
                  <c:v>141.46</c:v>
                </c:pt>
                <c:pt idx="1557">
                  <c:v>141.46</c:v>
                </c:pt>
                <c:pt idx="1558">
                  <c:v>141.46</c:v>
                </c:pt>
                <c:pt idx="1559">
                  <c:v>141.46</c:v>
                </c:pt>
                <c:pt idx="1560">
                  <c:v>141.46</c:v>
                </c:pt>
                <c:pt idx="1561">
                  <c:v>141.46</c:v>
                </c:pt>
                <c:pt idx="1562">
                  <c:v>141.46</c:v>
                </c:pt>
                <c:pt idx="1563">
                  <c:v>141.46</c:v>
                </c:pt>
                <c:pt idx="1564">
                  <c:v>141.46</c:v>
                </c:pt>
                <c:pt idx="1565">
                  <c:v>141.46</c:v>
                </c:pt>
                <c:pt idx="1566">
                  <c:v>141.46</c:v>
                </c:pt>
                <c:pt idx="1567">
                  <c:v>141.46</c:v>
                </c:pt>
                <c:pt idx="1568">
                  <c:v>141.46</c:v>
                </c:pt>
                <c:pt idx="1569">
                  <c:v>141.46</c:v>
                </c:pt>
                <c:pt idx="1570">
                  <c:v>141.46</c:v>
                </c:pt>
                <c:pt idx="1571">
                  <c:v>141.46</c:v>
                </c:pt>
                <c:pt idx="1572">
                  <c:v>141.46</c:v>
                </c:pt>
                <c:pt idx="1573">
                  <c:v>141.46</c:v>
                </c:pt>
                <c:pt idx="1574">
                  <c:v>141.46</c:v>
                </c:pt>
                <c:pt idx="1575">
                  <c:v>141.46</c:v>
                </c:pt>
                <c:pt idx="1576">
                  <c:v>141.46</c:v>
                </c:pt>
                <c:pt idx="1577">
                  <c:v>141.46</c:v>
                </c:pt>
                <c:pt idx="1578">
                  <c:v>141.28</c:v>
                </c:pt>
                <c:pt idx="1579">
                  <c:v>141.28</c:v>
                </c:pt>
                <c:pt idx="1580">
                  <c:v>141.28</c:v>
                </c:pt>
                <c:pt idx="1581">
                  <c:v>141.28</c:v>
                </c:pt>
                <c:pt idx="1582">
                  <c:v>141.28</c:v>
                </c:pt>
                <c:pt idx="1583">
                  <c:v>141.28</c:v>
                </c:pt>
                <c:pt idx="1584">
                  <c:v>141.28</c:v>
                </c:pt>
                <c:pt idx="1585">
                  <c:v>141.28</c:v>
                </c:pt>
                <c:pt idx="1586">
                  <c:v>141.28</c:v>
                </c:pt>
                <c:pt idx="1587">
                  <c:v>141.28</c:v>
                </c:pt>
                <c:pt idx="1588">
                  <c:v>141.28</c:v>
                </c:pt>
                <c:pt idx="1589">
                  <c:v>141.28</c:v>
                </c:pt>
                <c:pt idx="1590">
                  <c:v>141.28</c:v>
                </c:pt>
                <c:pt idx="1591">
                  <c:v>141.28</c:v>
                </c:pt>
                <c:pt idx="1592">
                  <c:v>141.28</c:v>
                </c:pt>
                <c:pt idx="1593">
                  <c:v>141.28</c:v>
                </c:pt>
                <c:pt idx="1594">
                  <c:v>141.28</c:v>
                </c:pt>
                <c:pt idx="1595">
                  <c:v>141.28</c:v>
                </c:pt>
                <c:pt idx="1596">
                  <c:v>141.28</c:v>
                </c:pt>
                <c:pt idx="1597">
                  <c:v>141.28</c:v>
                </c:pt>
                <c:pt idx="1598">
                  <c:v>141.28</c:v>
                </c:pt>
                <c:pt idx="1599">
                  <c:v>141.28</c:v>
                </c:pt>
                <c:pt idx="1600">
                  <c:v>141.28</c:v>
                </c:pt>
                <c:pt idx="1601">
                  <c:v>141.28</c:v>
                </c:pt>
                <c:pt idx="1602">
                  <c:v>141.28</c:v>
                </c:pt>
                <c:pt idx="1603">
                  <c:v>141.08000000000001</c:v>
                </c:pt>
                <c:pt idx="1604">
                  <c:v>141.08000000000001</c:v>
                </c:pt>
                <c:pt idx="1605">
                  <c:v>141.08000000000001</c:v>
                </c:pt>
                <c:pt idx="1606">
                  <c:v>141.08000000000001</c:v>
                </c:pt>
                <c:pt idx="1607">
                  <c:v>141.08000000000001</c:v>
                </c:pt>
                <c:pt idx="1608">
                  <c:v>141.08000000000001</c:v>
                </c:pt>
                <c:pt idx="1609">
                  <c:v>141.08000000000001</c:v>
                </c:pt>
                <c:pt idx="1610">
                  <c:v>141.08000000000001</c:v>
                </c:pt>
                <c:pt idx="1611">
                  <c:v>141.08000000000001</c:v>
                </c:pt>
                <c:pt idx="1612">
                  <c:v>141.08000000000001</c:v>
                </c:pt>
                <c:pt idx="1613">
                  <c:v>141.08000000000001</c:v>
                </c:pt>
                <c:pt idx="1614">
                  <c:v>141.08000000000001</c:v>
                </c:pt>
                <c:pt idx="1615">
                  <c:v>141.08000000000001</c:v>
                </c:pt>
                <c:pt idx="1616">
                  <c:v>141.01</c:v>
                </c:pt>
                <c:pt idx="1617">
                  <c:v>141.01</c:v>
                </c:pt>
                <c:pt idx="1618">
                  <c:v>141.01</c:v>
                </c:pt>
                <c:pt idx="1619">
                  <c:v>141.01</c:v>
                </c:pt>
                <c:pt idx="1620">
                  <c:v>141.01</c:v>
                </c:pt>
                <c:pt idx="1621">
                  <c:v>141.01</c:v>
                </c:pt>
                <c:pt idx="1622">
                  <c:v>141.01</c:v>
                </c:pt>
                <c:pt idx="1623">
                  <c:v>141.01</c:v>
                </c:pt>
                <c:pt idx="1624">
                  <c:v>141.01</c:v>
                </c:pt>
                <c:pt idx="1625">
                  <c:v>141.01</c:v>
                </c:pt>
                <c:pt idx="1626">
                  <c:v>141.01</c:v>
                </c:pt>
                <c:pt idx="1627">
                  <c:v>141.01</c:v>
                </c:pt>
                <c:pt idx="1628">
                  <c:v>141.01</c:v>
                </c:pt>
                <c:pt idx="1629">
                  <c:v>141.01</c:v>
                </c:pt>
                <c:pt idx="1630">
                  <c:v>141.01</c:v>
                </c:pt>
                <c:pt idx="1631">
                  <c:v>141.01</c:v>
                </c:pt>
                <c:pt idx="1632">
                  <c:v>141.01</c:v>
                </c:pt>
                <c:pt idx="1633">
                  <c:v>141.01</c:v>
                </c:pt>
                <c:pt idx="1634">
                  <c:v>141.01</c:v>
                </c:pt>
                <c:pt idx="1635">
                  <c:v>141.01</c:v>
                </c:pt>
                <c:pt idx="1636">
                  <c:v>141.01</c:v>
                </c:pt>
                <c:pt idx="1637">
                  <c:v>141.01</c:v>
                </c:pt>
                <c:pt idx="1638">
                  <c:v>141.01</c:v>
                </c:pt>
                <c:pt idx="1639">
                  <c:v>141.01</c:v>
                </c:pt>
                <c:pt idx="1640">
                  <c:v>141.01</c:v>
                </c:pt>
                <c:pt idx="1641">
                  <c:v>141.01</c:v>
                </c:pt>
                <c:pt idx="1642">
                  <c:v>141.01</c:v>
                </c:pt>
                <c:pt idx="1643">
                  <c:v>141.01</c:v>
                </c:pt>
                <c:pt idx="1644">
                  <c:v>141.01</c:v>
                </c:pt>
                <c:pt idx="1645">
                  <c:v>141.01</c:v>
                </c:pt>
                <c:pt idx="1646">
                  <c:v>141.01</c:v>
                </c:pt>
                <c:pt idx="1647">
                  <c:v>141.01</c:v>
                </c:pt>
                <c:pt idx="1648">
                  <c:v>141.01</c:v>
                </c:pt>
                <c:pt idx="1649">
                  <c:v>141.01</c:v>
                </c:pt>
                <c:pt idx="1650">
                  <c:v>141.01</c:v>
                </c:pt>
                <c:pt idx="1651">
                  <c:v>141.01</c:v>
                </c:pt>
                <c:pt idx="1652">
                  <c:v>141.01</c:v>
                </c:pt>
                <c:pt idx="1653">
                  <c:v>141.01</c:v>
                </c:pt>
                <c:pt idx="1654">
                  <c:v>141.01</c:v>
                </c:pt>
                <c:pt idx="1655">
                  <c:v>141.01</c:v>
                </c:pt>
                <c:pt idx="1656">
                  <c:v>141.01</c:v>
                </c:pt>
                <c:pt idx="1657">
                  <c:v>141.01</c:v>
                </c:pt>
                <c:pt idx="1658">
                  <c:v>141.01</c:v>
                </c:pt>
                <c:pt idx="1659">
                  <c:v>141.01</c:v>
                </c:pt>
                <c:pt idx="1660">
                  <c:v>141.01</c:v>
                </c:pt>
                <c:pt idx="1661">
                  <c:v>141.01</c:v>
                </c:pt>
                <c:pt idx="1662">
                  <c:v>141.01</c:v>
                </c:pt>
                <c:pt idx="1663">
                  <c:v>141.01</c:v>
                </c:pt>
                <c:pt idx="1664">
                  <c:v>141.01</c:v>
                </c:pt>
                <c:pt idx="1665">
                  <c:v>141.01</c:v>
                </c:pt>
                <c:pt idx="1666">
                  <c:v>141.01</c:v>
                </c:pt>
                <c:pt idx="1667">
                  <c:v>141.01</c:v>
                </c:pt>
                <c:pt idx="1668">
                  <c:v>141.01</c:v>
                </c:pt>
                <c:pt idx="1669">
                  <c:v>141.01</c:v>
                </c:pt>
                <c:pt idx="1670">
                  <c:v>141.01</c:v>
                </c:pt>
                <c:pt idx="1671">
                  <c:v>140.96</c:v>
                </c:pt>
                <c:pt idx="1672">
                  <c:v>140.96</c:v>
                </c:pt>
                <c:pt idx="1673">
                  <c:v>140.96</c:v>
                </c:pt>
                <c:pt idx="1674">
                  <c:v>140.96</c:v>
                </c:pt>
                <c:pt idx="1675">
                  <c:v>140.96</c:v>
                </c:pt>
                <c:pt idx="1676">
                  <c:v>140.96</c:v>
                </c:pt>
                <c:pt idx="1677">
                  <c:v>140.96</c:v>
                </c:pt>
                <c:pt idx="1678">
                  <c:v>140.96</c:v>
                </c:pt>
                <c:pt idx="1679">
                  <c:v>140.96</c:v>
                </c:pt>
                <c:pt idx="1680">
                  <c:v>140.96</c:v>
                </c:pt>
                <c:pt idx="1681">
                  <c:v>140.96</c:v>
                </c:pt>
                <c:pt idx="1682">
                  <c:v>140.96</c:v>
                </c:pt>
                <c:pt idx="1683">
                  <c:v>140.96</c:v>
                </c:pt>
                <c:pt idx="1684">
                  <c:v>140.96</c:v>
                </c:pt>
                <c:pt idx="1685">
                  <c:v>140.96</c:v>
                </c:pt>
                <c:pt idx="1686">
                  <c:v>140.96</c:v>
                </c:pt>
                <c:pt idx="1687">
                  <c:v>140.96</c:v>
                </c:pt>
                <c:pt idx="1688">
                  <c:v>140.96</c:v>
                </c:pt>
                <c:pt idx="1689">
                  <c:v>140.96</c:v>
                </c:pt>
                <c:pt idx="1690">
                  <c:v>140.96</c:v>
                </c:pt>
                <c:pt idx="1691">
                  <c:v>140.96</c:v>
                </c:pt>
                <c:pt idx="1692">
                  <c:v>140.96</c:v>
                </c:pt>
                <c:pt idx="1693">
                  <c:v>140.96</c:v>
                </c:pt>
                <c:pt idx="1694">
                  <c:v>140.96</c:v>
                </c:pt>
                <c:pt idx="1695">
                  <c:v>140.96</c:v>
                </c:pt>
                <c:pt idx="1696">
                  <c:v>140.96</c:v>
                </c:pt>
                <c:pt idx="1697">
                  <c:v>140.96</c:v>
                </c:pt>
                <c:pt idx="1698">
                  <c:v>140.96</c:v>
                </c:pt>
                <c:pt idx="1699">
                  <c:v>140.96</c:v>
                </c:pt>
                <c:pt idx="1700">
                  <c:v>140.96</c:v>
                </c:pt>
                <c:pt idx="1701">
                  <c:v>140.96</c:v>
                </c:pt>
                <c:pt idx="1702">
                  <c:v>140.96</c:v>
                </c:pt>
                <c:pt idx="1703">
                  <c:v>140.96</c:v>
                </c:pt>
                <c:pt idx="1704">
                  <c:v>140.96</c:v>
                </c:pt>
                <c:pt idx="1705">
                  <c:v>140.96</c:v>
                </c:pt>
                <c:pt idx="1706">
                  <c:v>140.96</c:v>
                </c:pt>
                <c:pt idx="1707">
                  <c:v>140.96</c:v>
                </c:pt>
                <c:pt idx="1708">
                  <c:v>140.96</c:v>
                </c:pt>
                <c:pt idx="1709">
                  <c:v>140.96</c:v>
                </c:pt>
                <c:pt idx="1710">
                  <c:v>140.1</c:v>
                </c:pt>
                <c:pt idx="1711">
                  <c:v>140.1</c:v>
                </c:pt>
                <c:pt idx="1712">
                  <c:v>140.1</c:v>
                </c:pt>
                <c:pt idx="1713">
                  <c:v>140.1</c:v>
                </c:pt>
                <c:pt idx="1714">
                  <c:v>140.1</c:v>
                </c:pt>
                <c:pt idx="1715">
                  <c:v>140.1</c:v>
                </c:pt>
                <c:pt idx="1716">
                  <c:v>140.1</c:v>
                </c:pt>
                <c:pt idx="1717">
                  <c:v>140.1</c:v>
                </c:pt>
                <c:pt idx="1718">
                  <c:v>140.1</c:v>
                </c:pt>
                <c:pt idx="1719">
                  <c:v>140.1</c:v>
                </c:pt>
                <c:pt idx="1720">
                  <c:v>140.1</c:v>
                </c:pt>
                <c:pt idx="1721">
                  <c:v>140.1</c:v>
                </c:pt>
                <c:pt idx="1722">
                  <c:v>140.1</c:v>
                </c:pt>
                <c:pt idx="1723">
                  <c:v>140.1</c:v>
                </c:pt>
                <c:pt idx="1724">
                  <c:v>140.1</c:v>
                </c:pt>
                <c:pt idx="1725">
                  <c:v>140.1</c:v>
                </c:pt>
                <c:pt idx="1726">
                  <c:v>140.1</c:v>
                </c:pt>
                <c:pt idx="1727">
                  <c:v>140.1</c:v>
                </c:pt>
                <c:pt idx="1728">
                  <c:v>140.1</c:v>
                </c:pt>
                <c:pt idx="1729">
                  <c:v>140.1</c:v>
                </c:pt>
                <c:pt idx="1730">
                  <c:v>140.1</c:v>
                </c:pt>
                <c:pt idx="1731">
                  <c:v>140.1</c:v>
                </c:pt>
                <c:pt idx="1732">
                  <c:v>140.1</c:v>
                </c:pt>
                <c:pt idx="1733">
                  <c:v>140.1</c:v>
                </c:pt>
                <c:pt idx="1734">
                  <c:v>140.1</c:v>
                </c:pt>
                <c:pt idx="1735">
                  <c:v>140.1</c:v>
                </c:pt>
                <c:pt idx="1736">
                  <c:v>140.1</c:v>
                </c:pt>
                <c:pt idx="1737">
                  <c:v>140.1</c:v>
                </c:pt>
                <c:pt idx="1738">
                  <c:v>140.1</c:v>
                </c:pt>
                <c:pt idx="1739">
                  <c:v>140.1</c:v>
                </c:pt>
                <c:pt idx="1740">
                  <c:v>140.1</c:v>
                </c:pt>
                <c:pt idx="1741">
                  <c:v>140.1</c:v>
                </c:pt>
                <c:pt idx="1742">
                  <c:v>140.1</c:v>
                </c:pt>
                <c:pt idx="1743">
                  <c:v>140.1</c:v>
                </c:pt>
                <c:pt idx="1744">
                  <c:v>140.1</c:v>
                </c:pt>
                <c:pt idx="1745">
                  <c:v>140.1</c:v>
                </c:pt>
                <c:pt idx="1746">
                  <c:v>140.1</c:v>
                </c:pt>
                <c:pt idx="1747">
                  <c:v>140.1</c:v>
                </c:pt>
                <c:pt idx="1748">
                  <c:v>140.1</c:v>
                </c:pt>
                <c:pt idx="1749">
                  <c:v>140.1</c:v>
                </c:pt>
                <c:pt idx="1750">
                  <c:v>140.1</c:v>
                </c:pt>
                <c:pt idx="1751">
                  <c:v>140.1</c:v>
                </c:pt>
                <c:pt idx="1752">
                  <c:v>140.1</c:v>
                </c:pt>
                <c:pt idx="1753">
                  <c:v>140.1</c:v>
                </c:pt>
                <c:pt idx="1754">
                  <c:v>140.1</c:v>
                </c:pt>
                <c:pt idx="1755">
                  <c:v>140.1</c:v>
                </c:pt>
                <c:pt idx="1756">
                  <c:v>140.1</c:v>
                </c:pt>
                <c:pt idx="1757">
                  <c:v>140.1</c:v>
                </c:pt>
                <c:pt idx="1758">
                  <c:v>140.1</c:v>
                </c:pt>
                <c:pt idx="1759">
                  <c:v>140.1</c:v>
                </c:pt>
                <c:pt idx="1760">
                  <c:v>140.1</c:v>
                </c:pt>
                <c:pt idx="1761">
                  <c:v>140.1</c:v>
                </c:pt>
                <c:pt idx="1762">
                  <c:v>140.1</c:v>
                </c:pt>
                <c:pt idx="1763">
                  <c:v>140.1</c:v>
                </c:pt>
                <c:pt idx="1764">
                  <c:v>140.1</c:v>
                </c:pt>
                <c:pt idx="1765">
                  <c:v>140.1</c:v>
                </c:pt>
                <c:pt idx="1766">
                  <c:v>140.1</c:v>
                </c:pt>
                <c:pt idx="1767">
                  <c:v>140.1</c:v>
                </c:pt>
                <c:pt idx="1768">
                  <c:v>140.1</c:v>
                </c:pt>
                <c:pt idx="1769">
                  <c:v>140.1</c:v>
                </c:pt>
                <c:pt idx="1770">
                  <c:v>140.1</c:v>
                </c:pt>
                <c:pt idx="1771">
                  <c:v>140.1</c:v>
                </c:pt>
                <c:pt idx="1772">
                  <c:v>140.1</c:v>
                </c:pt>
                <c:pt idx="1773">
                  <c:v>140.1</c:v>
                </c:pt>
                <c:pt idx="1774">
                  <c:v>140.1</c:v>
                </c:pt>
                <c:pt idx="1775">
                  <c:v>140.1</c:v>
                </c:pt>
                <c:pt idx="1776">
                  <c:v>140.1</c:v>
                </c:pt>
                <c:pt idx="1777">
                  <c:v>140.1</c:v>
                </c:pt>
                <c:pt idx="1778">
                  <c:v>140.1</c:v>
                </c:pt>
                <c:pt idx="1779">
                  <c:v>140.1</c:v>
                </c:pt>
                <c:pt idx="1780">
                  <c:v>140.1</c:v>
                </c:pt>
                <c:pt idx="1781">
                  <c:v>140.1</c:v>
                </c:pt>
                <c:pt idx="1782">
                  <c:v>140.1</c:v>
                </c:pt>
                <c:pt idx="1783">
                  <c:v>140.1</c:v>
                </c:pt>
                <c:pt idx="1784">
                  <c:v>140.1</c:v>
                </c:pt>
                <c:pt idx="1785">
                  <c:v>140.1</c:v>
                </c:pt>
                <c:pt idx="1786">
                  <c:v>140.1</c:v>
                </c:pt>
                <c:pt idx="1787">
                  <c:v>140.1</c:v>
                </c:pt>
                <c:pt idx="1788">
                  <c:v>140.1</c:v>
                </c:pt>
                <c:pt idx="1789">
                  <c:v>140.1</c:v>
                </c:pt>
                <c:pt idx="1790">
                  <c:v>140.1</c:v>
                </c:pt>
                <c:pt idx="1791">
                  <c:v>140.1</c:v>
                </c:pt>
                <c:pt idx="1792">
                  <c:v>140.1</c:v>
                </c:pt>
                <c:pt idx="1793">
                  <c:v>140.1</c:v>
                </c:pt>
                <c:pt idx="1794">
                  <c:v>140.1</c:v>
                </c:pt>
                <c:pt idx="1795">
                  <c:v>140.1</c:v>
                </c:pt>
                <c:pt idx="1796">
                  <c:v>140.1</c:v>
                </c:pt>
                <c:pt idx="1797">
                  <c:v>140.1</c:v>
                </c:pt>
                <c:pt idx="1798">
                  <c:v>140.1</c:v>
                </c:pt>
                <c:pt idx="1799">
                  <c:v>140.1</c:v>
                </c:pt>
                <c:pt idx="1800">
                  <c:v>140.1</c:v>
                </c:pt>
                <c:pt idx="1801">
                  <c:v>140.1</c:v>
                </c:pt>
                <c:pt idx="1802">
                  <c:v>140.1</c:v>
                </c:pt>
                <c:pt idx="1803">
                  <c:v>140.1</c:v>
                </c:pt>
                <c:pt idx="1804">
                  <c:v>140.1</c:v>
                </c:pt>
                <c:pt idx="1805">
                  <c:v>140.1</c:v>
                </c:pt>
                <c:pt idx="1806">
                  <c:v>140.1</c:v>
                </c:pt>
                <c:pt idx="1807">
                  <c:v>140.1</c:v>
                </c:pt>
                <c:pt idx="1808">
                  <c:v>140.1</c:v>
                </c:pt>
                <c:pt idx="1809">
                  <c:v>140.1</c:v>
                </c:pt>
                <c:pt idx="1810">
                  <c:v>140.1</c:v>
                </c:pt>
                <c:pt idx="1811">
                  <c:v>140.1</c:v>
                </c:pt>
                <c:pt idx="1812">
                  <c:v>140.1</c:v>
                </c:pt>
                <c:pt idx="1813">
                  <c:v>140.1</c:v>
                </c:pt>
                <c:pt idx="1814">
                  <c:v>140.1</c:v>
                </c:pt>
                <c:pt idx="1815">
                  <c:v>140.1</c:v>
                </c:pt>
                <c:pt idx="1816">
                  <c:v>140.1</c:v>
                </c:pt>
                <c:pt idx="1817">
                  <c:v>140.1</c:v>
                </c:pt>
                <c:pt idx="1818">
                  <c:v>140.1</c:v>
                </c:pt>
                <c:pt idx="1819">
                  <c:v>140.1</c:v>
                </c:pt>
                <c:pt idx="1820">
                  <c:v>140.1</c:v>
                </c:pt>
                <c:pt idx="1821">
                  <c:v>140.1</c:v>
                </c:pt>
                <c:pt idx="1822">
                  <c:v>140.1</c:v>
                </c:pt>
                <c:pt idx="1823">
                  <c:v>140.1</c:v>
                </c:pt>
                <c:pt idx="1824">
                  <c:v>140.1</c:v>
                </c:pt>
                <c:pt idx="1825">
                  <c:v>140.1</c:v>
                </c:pt>
                <c:pt idx="1826">
                  <c:v>140.1</c:v>
                </c:pt>
                <c:pt idx="1827">
                  <c:v>140.1</c:v>
                </c:pt>
                <c:pt idx="1828">
                  <c:v>140.1</c:v>
                </c:pt>
                <c:pt idx="1829">
                  <c:v>140.1</c:v>
                </c:pt>
                <c:pt idx="1830">
                  <c:v>140.1</c:v>
                </c:pt>
                <c:pt idx="1831">
                  <c:v>140.1</c:v>
                </c:pt>
                <c:pt idx="1832">
                  <c:v>140.1</c:v>
                </c:pt>
                <c:pt idx="1833">
                  <c:v>140.1</c:v>
                </c:pt>
                <c:pt idx="1834">
                  <c:v>140.1</c:v>
                </c:pt>
                <c:pt idx="1835">
                  <c:v>140.1</c:v>
                </c:pt>
                <c:pt idx="1836">
                  <c:v>140.1</c:v>
                </c:pt>
                <c:pt idx="1837">
                  <c:v>140.1</c:v>
                </c:pt>
                <c:pt idx="1838">
                  <c:v>140.1</c:v>
                </c:pt>
                <c:pt idx="1839">
                  <c:v>140.1</c:v>
                </c:pt>
                <c:pt idx="1840">
                  <c:v>140.1</c:v>
                </c:pt>
                <c:pt idx="1841">
                  <c:v>140.1</c:v>
                </c:pt>
                <c:pt idx="1842">
                  <c:v>140.1</c:v>
                </c:pt>
                <c:pt idx="1843">
                  <c:v>140.1</c:v>
                </c:pt>
                <c:pt idx="1844">
                  <c:v>140.1</c:v>
                </c:pt>
                <c:pt idx="1845">
                  <c:v>140.1</c:v>
                </c:pt>
                <c:pt idx="1846">
                  <c:v>140.1</c:v>
                </c:pt>
                <c:pt idx="1847">
                  <c:v>140.1</c:v>
                </c:pt>
                <c:pt idx="1848">
                  <c:v>140.1</c:v>
                </c:pt>
                <c:pt idx="1849">
                  <c:v>140.1</c:v>
                </c:pt>
                <c:pt idx="1850">
                  <c:v>140.1</c:v>
                </c:pt>
                <c:pt idx="1851">
                  <c:v>140.1</c:v>
                </c:pt>
                <c:pt idx="1852">
                  <c:v>140.1</c:v>
                </c:pt>
                <c:pt idx="1853">
                  <c:v>140.1</c:v>
                </c:pt>
                <c:pt idx="1854">
                  <c:v>140.1</c:v>
                </c:pt>
                <c:pt idx="1855">
                  <c:v>140.1</c:v>
                </c:pt>
                <c:pt idx="1856">
                  <c:v>140.1</c:v>
                </c:pt>
                <c:pt idx="1857">
                  <c:v>140.1</c:v>
                </c:pt>
                <c:pt idx="1858">
                  <c:v>140.1</c:v>
                </c:pt>
                <c:pt idx="1859">
                  <c:v>140.1</c:v>
                </c:pt>
                <c:pt idx="1860">
                  <c:v>140.1</c:v>
                </c:pt>
                <c:pt idx="1861">
                  <c:v>140.1</c:v>
                </c:pt>
                <c:pt idx="1862">
                  <c:v>140.1</c:v>
                </c:pt>
                <c:pt idx="1863">
                  <c:v>140.1</c:v>
                </c:pt>
                <c:pt idx="1864">
                  <c:v>140.1</c:v>
                </c:pt>
                <c:pt idx="1865">
                  <c:v>140.1</c:v>
                </c:pt>
                <c:pt idx="1866">
                  <c:v>140.1</c:v>
                </c:pt>
                <c:pt idx="1867">
                  <c:v>140.1</c:v>
                </c:pt>
                <c:pt idx="1868">
                  <c:v>140.1</c:v>
                </c:pt>
                <c:pt idx="1869">
                  <c:v>140.1</c:v>
                </c:pt>
                <c:pt idx="1870">
                  <c:v>140.1</c:v>
                </c:pt>
                <c:pt idx="1871">
                  <c:v>140.1</c:v>
                </c:pt>
                <c:pt idx="1872">
                  <c:v>140.1</c:v>
                </c:pt>
                <c:pt idx="1873">
                  <c:v>140.1</c:v>
                </c:pt>
                <c:pt idx="1874">
                  <c:v>140.1</c:v>
                </c:pt>
                <c:pt idx="1875">
                  <c:v>140.1</c:v>
                </c:pt>
                <c:pt idx="1876">
                  <c:v>140.1</c:v>
                </c:pt>
                <c:pt idx="1877">
                  <c:v>140.1</c:v>
                </c:pt>
                <c:pt idx="1878">
                  <c:v>140.1</c:v>
                </c:pt>
                <c:pt idx="1879">
                  <c:v>140.1</c:v>
                </c:pt>
                <c:pt idx="1880">
                  <c:v>140.1</c:v>
                </c:pt>
                <c:pt idx="1881">
                  <c:v>140.1</c:v>
                </c:pt>
                <c:pt idx="1882">
                  <c:v>140.1</c:v>
                </c:pt>
                <c:pt idx="1883">
                  <c:v>140.1</c:v>
                </c:pt>
                <c:pt idx="1884">
                  <c:v>140.1</c:v>
                </c:pt>
                <c:pt idx="1885">
                  <c:v>140.1</c:v>
                </c:pt>
                <c:pt idx="1886">
                  <c:v>140.1</c:v>
                </c:pt>
                <c:pt idx="1887">
                  <c:v>140.1</c:v>
                </c:pt>
                <c:pt idx="1888">
                  <c:v>140.1</c:v>
                </c:pt>
                <c:pt idx="1889">
                  <c:v>140.1</c:v>
                </c:pt>
                <c:pt idx="1890">
                  <c:v>140.1</c:v>
                </c:pt>
                <c:pt idx="1891">
                  <c:v>140.1</c:v>
                </c:pt>
                <c:pt idx="1892">
                  <c:v>140.1</c:v>
                </c:pt>
                <c:pt idx="1893">
                  <c:v>140.1</c:v>
                </c:pt>
                <c:pt idx="1894">
                  <c:v>140.1</c:v>
                </c:pt>
                <c:pt idx="1895">
                  <c:v>140.1</c:v>
                </c:pt>
                <c:pt idx="1896">
                  <c:v>140.1</c:v>
                </c:pt>
                <c:pt idx="1897">
                  <c:v>140.1</c:v>
                </c:pt>
                <c:pt idx="1898">
                  <c:v>140.1</c:v>
                </c:pt>
                <c:pt idx="1899">
                  <c:v>140.1</c:v>
                </c:pt>
                <c:pt idx="1900">
                  <c:v>140.1</c:v>
                </c:pt>
                <c:pt idx="1901">
                  <c:v>140.1</c:v>
                </c:pt>
                <c:pt idx="1902">
                  <c:v>140.1</c:v>
                </c:pt>
                <c:pt idx="1903">
                  <c:v>140.1</c:v>
                </c:pt>
                <c:pt idx="1904">
                  <c:v>140.1</c:v>
                </c:pt>
                <c:pt idx="1905">
                  <c:v>140.1</c:v>
                </c:pt>
                <c:pt idx="1906">
                  <c:v>140.1</c:v>
                </c:pt>
                <c:pt idx="1907">
                  <c:v>140.1</c:v>
                </c:pt>
                <c:pt idx="1908">
                  <c:v>140.1</c:v>
                </c:pt>
                <c:pt idx="1909">
                  <c:v>140.1</c:v>
                </c:pt>
                <c:pt idx="1910">
                  <c:v>140.1</c:v>
                </c:pt>
                <c:pt idx="1911">
                  <c:v>140.1</c:v>
                </c:pt>
                <c:pt idx="1912">
                  <c:v>140.1</c:v>
                </c:pt>
                <c:pt idx="1913">
                  <c:v>140.1</c:v>
                </c:pt>
                <c:pt idx="1914">
                  <c:v>140.1</c:v>
                </c:pt>
                <c:pt idx="1915">
                  <c:v>140.1</c:v>
                </c:pt>
                <c:pt idx="1916">
                  <c:v>140.1</c:v>
                </c:pt>
                <c:pt idx="1917">
                  <c:v>140.1</c:v>
                </c:pt>
                <c:pt idx="1918">
                  <c:v>140.1</c:v>
                </c:pt>
                <c:pt idx="1919">
                  <c:v>140.1</c:v>
                </c:pt>
                <c:pt idx="1920">
                  <c:v>140.1</c:v>
                </c:pt>
                <c:pt idx="1921">
                  <c:v>140.1</c:v>
                </c:pt>
                <c:pt idx="1922">
                  <c:v>140.1</c:v>
                </c:pt>
                <c:pt idx="1923">
                  <c:v>140.1</c:v>
                </c:pt>
                <c:pt idx="1924">
                  <c:v>140.1</c:v>
                </c:pt>
                <c:pt idx="1925">
                  <c:v>140.1</c:v>
                </c:pt>
                <c:pt idx="1926">
                  <c:v>140.1</c:v>
                </c:pt>
                <c:pt idx="1927">
                  <c:v>140.1</c:v>
                </c:pt>
                <c:pt idx="1928">
                  <c:v>140.1</c:v>
                </c:pt>
                <c:pt idx="1929">
                  <c:v>140.1</c:v>
                </c:pt>
                <c:pt idx="1930">
                  <c:v>140.1</c:v>
                </c:pt>
                <c:pt idx="1931">
                  <c:v>140.1</c:v>
                </c:pt>
                <c:pt idx="1932">
                  <c:v>140.1</c:v>
                </c:pt>
                <c:pt idx="1933">
                  <c:v>140.1</c:v>
                </c:pt>
                <c:pt idx="1934">
                  <c:v>140.1</c:v>
                </c:pt>
                <c:pt idx="1935">
                  <c:v>140.1</c:v>
                </c:pt>
                <c:pt idx="1936">
                  <c:v>140.1</c:v>
                </c:pt>
                <c:pt idx="1937">
                  <c:v>140.1</c:v>
                </c:pt>
                <c:pt idx="1938">
                  <c:v>140.1</c:v>
                </c:pt>
                <c:pt idx="1939">
                  <c:v>140.1</c:v>
                </c:pt>
                <c:pt idx="1940">
                  <c:v>140.1</c:v>
                </c:pt>
                <c:pt idx="1941">
                  <c:v>140.1</c:v>
                </c:pt>
                <c:pt idx="1942">
                  <c:v>140.1</c:v>
                </c:pt>
                <c:pt idx="1943">
                  <c:v>140.1</c:v>
                </c:pt>
                <c:pt idx="1944">
                  <c:v>140.1</c:v>
                </c:pt>
                <c:pt idx="1945">
                  <c:v>140.1</c:v>
                </c:pt>
                <c:pt idx="1946">
                  <c:v>140.1</c:v>
                </c:pt>
                <c:pt idx="1947">
                  <c:v>140.1</c:v>
                </c:pt>
                <c:pt idx="1948">
                  <c:v>140.1</c:v>
                </c:pt>
                <c:pt idx="1949">
                  <c:v>140.1</c:v>
                </c:pt>
                <c:pt idx="1950">
                  <c:v>140.1</c:v>
                </c:pt>
                <c:pt idx="1951">
                  <c:v>140.1</c:v>
                </c:pt>
                <c:pt idx="1952">
                  <c:v>140.1</c:v>
                </c:pt>
                <c:pt idx="1953">
                  <c:v>140.1</c:v>
                </c:pt>
                <c:pt idx="1954">
                  <c:v>140.1</c:v>
                </c:pt>
                <c:pt idx="1955">
                  <c:v>140.1</c:v>
                </c:pt>
                <c:pt idx="1956">
                  <c:v>140.1</c:v>
                </c:pt>
                <c:pt idx="1957">
                  <c:v>140.1</c:v>
                </c:pt>
                <c:pt idx="1958">
                  <c:v>140.1</c:v>
                </c:pt>
                <c:pt idx="1959">
                  <c:v>140.1</c:v>
                </c:pt>
                <c:pt idx="1960">
                  <c:v>140.1</c:v>
                </c:pt>
                <c:pt idx="1961">
                  <c:v>140.1</c:v>
                </c:pt>
                <c:pt idx="1962">
                  <c:v>140.1</c:v>
                </c:pt>
                <c:pt idx="1963">
                  <c:v>140.1</c:v>
                </c:pt>
                <c:pt idx="1964">
                  <c:v>140.1</c:v>
                </c:pt>
                <c:pt idx="1965">
                  <c:v>140.1</c:v>
                </c:pt>
                <c:pt idx="1966">
                  <c:v>140.1</c:v>
                </c:pt>
                <c:pt idx="1967">
                  <c:v>140.1</c:v>
                </c:pt>
                <c:pt idx="1968">
                  <c:v>140.1</c:v>
                </c:pt>
                <c:pt idx="1969">
                  <c:v>140.1</c:v>
                </c:pt>
                <c:pt idx="1970">
                  <c:v>140.1</c:v>
                </c:pt>
                <c:pt idx="1971">
                  <c:v>140.1</c:v>
                </c:pt>
                <c:pt idx="1972">
                  <c:v>140.1</c:v>
                </c:pt>
                <c:pt idx="1973">
                  <c:v>140.1</c:v>
                </c:pt>
                <c:pt idx="1974">
                  <c:v>140.1</c:v>
                </c:pt>
                <c:pt idx="1975">
                  <c:v>140.1</c:v>
                </c:pt>
                <c:pt idx="1976">
                  <c:v>140.1</c:v>
                </c:pt>
                <c:pt idx="1977">
                  <c:v>140.1</c:v>
                </c:pt>
                <c:pt idx="1978">
                  <c:v>140.1</c:v>
                </c:pt>
                <c:pt idx="1979">
                  <c:v>140.1</c:v>
                </c:pt>
                <c:pt idx="1980">
                  <c:v>140.1</c:v>
                </c:pt>
                <c:pt idx="1981">
                  <c:v>140.1</c:v>
                </c:pt>
                <c:pt idx="1982">
                  <c:v>140.1</c:v>
                </c:pt>
                <c:pt idx="1983">
                  <c:v>140.1</c:v>
                </c:pt>
                <c:pt idx="1984">
                  <c:v>140.1</c:v>
                </c:pt>
                <c:pt idx="1985">
                  <c:v>140.1</c:v>
                </c:pt>
                <c:pt idx="1986">
                  <c:v>140.1</c:v>
                </c:pt>
                <c:pt idx="1987">
                  <c:v>140.1</c:v>
                </c:pt>
                <c:pt idx="1988">
                  <c:v>140.1</c:v>
                </c:pt>
                <c:pt idx="1989">
                  <c:v>140.1</c:v>
                </c:pt>
                <c:pt idx="1990">
                  <c:v>140.1</c:v>
                </c:pt>
                <c:pt idx="1991">
                  <c:v>140.1</c:v>
                </c:pt>
                <c:pt idx="1992">
                  <c:v>140.1</c:v>
                </c:pt>
                <c:pt idx="1993">
                  <c:v>140.1</c:v>
                </c:pt>
                <c:pt idx="1994">
                  <c:v>140.1</c:v>
                </c:pt>
                <c:pt idx="1995">
                  <c:v>140.1</c:v>
                </c:pt>
                <c:pt idx="1996">
                  <c:v>140.1</c:v>
                </c:pt>
                <c:pt idx="1997">
                  <c:v>140.1</c:v>
                </c:pt>
                <c:pt idx="1998">
                  <c:v>140.1</c:v>
                </c:pt>
                <c:pt idx="1999">
                  <c:v>140.1</c:v>
                </c:pt>
                <c:pt idx="2000">
                  <c:v>140.1</c:v>
                </c:pt>
                <c:pt idx="2001">
                  <c:v>140.1</c:v>
                </c:pt>
                <c:pt idx="2002">
                  <c:v>140.1</c:v>
                </c:pt>
                <c:pt idx="2003">
                  <c:v>140.1</c:v>
                </c:pt>
                <c:pt idx="2004">
                  <c:v>140.1</c:v>
                </c:pt>
                <c:pt idx="2005">
                  <c:v>140.1</c:v>
                </c:pt>
                <c:pt idx="2006">
                  <c:v>140.1</c:v>
                </c:pt>
                <c:pt idx="2007">
                  <c:v>140.1</c:v>
                </c:pt>
                <c:pt idx="2008">
                  <c:v>140.1</c:v>
                </c:pt>
                <c:pt idx="2009">
                  <c:v>140.1</c:v>
                </c:pt>
                <c:pt idx="2010">
                  <c:v>140.1</c:v>
                </c:pt>
                <c:pt idx="2011">
                  <c:v>140.1</c:v>
                </c:pt>
                <c:pt idx="2012">
                  <c:v>140.1</c:v>
                </c:pt>
                <c:pt idx="2013">
                  <c:v>140.1</c:v>
                </c:pt>
                <c:pt idx="2014">
                  <c:v>140.1</c:v>
                </c:pt>
                <c:pt idx="2015">
                  <c:v>140.1</c:v>
                </c:pt>
                <c:pt idx="2016">
                  <c:v>140.1</c:v>
                </c:pt>
                <c:pt idx="2017">
                  <c:v>140.1</c:v>
                </c:pt>
                <c:pt idx="2018">
                  <c:v>140.1</c:v>
                </c:pt>
                <c:pt idx="2019">
                  <c:v>140.1</c:v>
                </c:pt>
                <c:pt idx="2020">
                  <c:v>140.1</c:v>
                </c:pt>
                <c:pt idx="2021">
                  <c:v>140.1</c:v>
                </c:pt>
                <c:pt idx="2022">
                  <c:v>140.1</c:v>
                </c:pt>
                <c:pt idx="2023">
                  <c:v>140.1</c:v>
                </c:pt>
                <c:pt idx="2024">
                  <c:v>140.1</c:v>
                </c:pt>
                <c:pt idx="2025">
                  <c:v>140.1</c:v>
                </c:pt>
                <c:pt idx="2026">
                  <c:v>140.1</c:v>
                </c:pt>
                <c:pt idx="2027">
                  <c:v>140.01</c:v>
                </c:pt>
                <c:pt idx="2028">
                  <c:v>140.01</c:v>
                </c:pt>
                <c:pt idx="2029">
                  <c:v>140.01</c:v>
                </c:pt>
                <c:pt idx="2030">
                  <c:v>140.01</c:v>
                </c:pt>
                <c:pt idx="2031">
                  <c:v>140.01</c:v>
                </c:pt>
                <c:pt idx="2032">
                  <c:v>140.01</c:v>
                </c:pt>
                <c:pt idx="2033">
                  <c:v>140.01</c:v>
                </c:pt>
                <c:pt idx="2034">
                  <c:v>140.01</c:v>
                </c:pt>
                <c:pt idx="2035">
                  <c:v>140.01</c:v>
                </c:pt>
                <c:pt idx="2036">
                  <c:v>140.01</c:v>
                </c:pt>
                <c:pt idx="2037">
                  <c:v>140.01</c:v>
                </c:pt>
                <c:pt idx="2038">
                  <c:v>140.01</c:v>
                </c:pt>
                <c:pt idx="2039">
                  <c:v>140.01</c:v>
                </c:pt>
                <c:pt idx="2040">
                  <c:v>140.01</c:v>
                </c:pt>
                <c:pt idx="2041">
                  <c:v>140.01</c:v>
                </c:pt>
                <c:pt idx="2042">
                  <c:v>140.01</c:v>
                </c:pt>
                <c:pt idx="2043">
                  <c:v>140.01</c:v>
                </c:pt>
                <c:pt idx="2044">
                  <c:v>140.01</c:v>
                </c:pt>
                <c:pt idx="2045">
                  <c:v>140.01</c:v>
                </c:pt>
                <c:pt idx="2046">
                  <c:v>140.01</c:v>
                </c:pt>
                <c:pt idx="2047">
                  <c:v>140.01</c:v>
                </c:pt>
                <c:pt idx="2048">
                  <c:v>140.01</c:v>
                </c:pt>
                <c:pt idx="2049">
                  <c:v>140.01</c:v>
                </c:pt>
                <c:pt idx="2050">
                  <c:v>140.01</c:v>
                </c:pt>
                <c:pt idx="2051">
                  <c:v>140.01</c:v>
                </c:pt>
                <c:pt idx="2052">
                  <c:v>140.01</c:v>
                </c:pt>
                <c:pt idx="2053">
                  <c:v>140.01</c:v>
                </c:pt>
                <c:pt idx="2054">
                  <c:v>140.01</c:v>
                </c:pt>
                <c:pt idx="2055">
                  <c:v>140.01</c:v>
                </c:pt>
                <c:pt idx="2056">
                  <c:v>138.38</c:v>
                </c:pt>
                <c:pt idx="2057">
                  <c:v>138.38</c:v>
                </c:pt>
                <c:pt idx="2058">
                  <c:v>138.38</c:v>
                </c:pt>
                <c:pt idx="2059">
                  <c:v>138.38</c:v>
                </c:pt>
                <c:pt idx="2060">
                  <c:v>138.38</c:v>
                </c:pt>
                <c:pt idx="2061">
                  <c:v>138.38</c:v>
                </c:pt>
                <c:pt idx="2062">
                  <c:v>138.38</c:v>
                </c:pt>
                <c:pt idx="2063">
                  <c:v>138.38</c:v>
                </c:pt>
                <c:pt idx="2064">
                  <c:v>138.38</c:v>
                </c:pt>
                <c:pt idx="2065">
                  <c:v>138.38</c:v>
                </c:pt>
                <c:pt idx="2066">
                  <c:v>138.38</c:v>
                </c:pt>
                <c:pt idx="2067">
                  <c:v>138.38</c:v>
                </c:pt>
                <c:pt idx="2068">
                  <c:v>138.38</c:v>
                </c:pt>
                <c:pt idx="2069">
                  <c:v>138.38</c:v>
                </c:pt>
                <c:pt idx="2070">
                  <c:v>138.38</c:v>
                </c:pt>
                <c:pt idx="2071">
                  <c:v>138.38</c:v>
                </c:pt>
                <c:pt idx="2072">
                  <c:v>138.38</c:v>
                </c:pt>
                <c:pt idx="2073">
                  <c:v>137.66</c:v>
                </c:pt>
                <c:pt idx="2074">
                  <c:v>137.66</c:v>
                </c:pt>
                <c:pt idx="2075">
                  <c:v>137.66</c:v>
                </c:pt>
                <c:pt idx="2076">
                  <c:v>137.66</c:v>
                </c:pt>
                <c:pt idx="2077">
                  <c:v>137.66</c:v>
                </c:pt>
                <c:pt idx="2078">
                  <c:v>137.66</c:v>
                </c:pt>
                <c:pt idx="2079">
                  <c:v>137.66</c:v>
                </c:pt>
                <c:pt idx="2080">
                  <c:v>137.66</c:v>
                </c:pt>
                <c:pt idx="2081">
                  <c:v>137.66</c:v>
                </c:pt>
                <c:pt idx="2082">
                  <c:v>137.66</c:v>
                </c:pt>
                <c:pt idx="2083">
                  <c:v>137.66</c:v>
                </c:pt>
                <c:pt idx="2084">
                  <c:v>137.66</c:v>
                </c:pt>
                <c:pt idx="2085">
                  <c:v>137.66</c:v>
                </c:pt>
                <c:pt idx="2086">
                  <c:v>137.66</c:v>
                </c:pt>
                <c:pt idx="2087">
                  <c:v>137.66</c:v>
                </c:pt>
                <c:pt idx="2088">
                  <c:v>137.66</c:v>
                </c:pt>
                <c:pt idx="2089">
                  <c:v>137.66</c:v>
                </c:pt>
                <c:pt idx="2090">
                  <c:v>137.66</c:v>
                </c:pt>
                <c:pt idx="2091">
                  <c:v>137.66</c:v>
                </c:pt>
                <c:pt idx="2092">
                  <c:v>137.66</c:v>
                </c:pt>
                <c:pt idx="2093">
                  <c:v>137.66</c:v>
                </c:pt>
                <c:pt idx="2094">
                  <c:v>137.66</c:v>
                </c:pt>
                <c:pt idx="2095">
                  <c:v>137.66</c:v>
                </c:pt>
                <c:pt idx="2096">
                  <c:v>137.66</c:v>
                </c:pt>
                <c:pt idx="2097">
                  <c:v>137.66</c:v>
                </c:pt>
                <c:pt idx="2098">
                  <c:v>137.66</c:v>
                </c:pt>
                <c:pt idx="2099">
                  <c:v>137.66</c:v>
                </c:pt>
                <c:pt idx="2100">
                  <c:v>137.66</c:v>
                </c:pt>
                <c:pt idx="2101">
                  <c:v>137.66</c:v>
                </c:pt>
                <c:pt idx="2102">
                  <c:v>137.66</c:v>
                </c:pt>
                <c:pt idx="2103">
                  <c:v>137.66</c:v>
                </c:pt>
                <c:pt idx="2104">
                  <c:v>137.66</c:v>
                </c:pt>
                <c:pt idx="2105">
                  <c:v>137.66</c:v>
                </c:pt>
                <c:pt idx="2106">
                  <c:v>137.66</c:v>
                </c:pt>
                <c:pt idx="2107">
                  <c:v>137.66</c:v>
                </c:pt>
                <c:pt idx="2108">
                  <c:v>137.66</c:v>
                </c:pt>
                <c:pt idx="2109">
                  <c:v>137.66</c:v>
                </c:pt>
                <c:pt idx="2110">
                  <c:v>137.66</c:v>
                </c:pt>
                <c:pt idx="2111">
                  <c:v>137.66</c:v>
                </c:pt>
                <c:pt idx="2112">
                  <c:v>137.66</c:v>
                </c:pt>
                <c:pt idx="2113">
                  <c:v>137.66</c:v>
                </c:pt>
                <c:pt idx="2114">
                  <c:v>137.66</c:v>
                </c:pt>
                <c:pt idx="2115">
                  <c:v>137.66</c:v>
                </c:pt>
                <c:pt idx="2116">
                  <c:v>137.66</c:v>
                </c:pt>
                <c:pt idx="2117">
                  <c:v>137.66</c:v>
                </c:pt>
                <c:pt idx="2118">
                  <c:v>137.66</c:v>
                </c:pt>
                <c:pt idx="2119">
                  <c:v>137.66</c:v>
                </c:pt>
                <c:pt idx="2120">
                  <c:v>137.66</c:v>
                </c:pt>
                <c:pt idx="2121">
                  <c:v>137.66</c:v>
                </c:pt>
                <c:pt idx="2122">
                  <c:v>137.66</c:v>
                </c:pt>
                <c:pt idx="2123">
                  <c:v>137.66</c:v>
                </c:pt>
                <c:pt idx="2124">
                  <c:v>137.66</c:v>
                </c:pt>
                <c:pt idx="2125">
                  <c:v>137.66</c:v>
                </c:pt>
                <c:pt idx="2126">
                  <c:v>137.66</c:v>
                </c:pt>
                <c:pt idx="2127">
                  <c:v>137.66</c:v>
                </c:pt>
                <c:pt idx="2128">
                  <c:v>137.66</c:v>
                </c:pt>
                <c:pt idx="2129">
                  <c:v>137.66</c:v>
                </c:pt>
                <c:pt idx="2130">
                  <c:v>137.66</c:v>
                </c:pt>
                <c:pt idx="2131">
                  <c:v>137.66</c:v>
                </c:pt>
                <c:pt idx="2132">
                  <c:v>137.66</c:v>
                </c:pt>
                <c:pt idx="2133">
                  <c:v>137.66</c:v>
                </c:pt>
                <c:pt idx="2134">
                  <c:v>137.66</c:v>
                </c:pt>
                <c:pt idx="2135">
                  <c:v>137.66</c:v>
                </c:pt>
                <c:pt idx="2136">
                  <c:v>137.66</c:v>
                </c:pt>
                <c:pt idx="2137">
                  <c:v>137.66</c:v>
                </c:pt>
                <c:pt idx="2138">
                  <c:v>137.66</c:v>
                </c:pt>
                <c:pt idx="2139">
                  <c:v>137.66</c:v>
                </c:pt>
                <c:pt idx="2140">
                  <c:v>137.66</c:v>
                </c:pt>
                <c:pt idx="2141">
                  <c:v>137.66</c:v>
                </c:pt>
                <c:pt idx="2142">
                  <c:v>137.66</c:v>
                </c:pt>
                <c:pt idx="2143">
                  <c:v>137.66</c:v>
                </c:pt>
                <c:pt idx="2144">
                  <c:v>137.66</c:v>
                </c:pt>
                <c:pt idx="2145">
                  <c:v>137.66</c:v>
                </c:pt>
                <c:pt idx="2146">
                  <c:v>137.66</c:v>
                </c:pt>
                <c:pt idx="2147">
                  <c:v>137.66</c:v>
                </c:pt>
                <c:pt idx="2148">
                  <c:v>137.66</c:v>
                </c:pt>
                <c:pt idx="2149">
                  <c:v>137.66</c:v>
                </c:pt>
                <c:pt idx="2150">
                  <c:v>137.57</c:v>
                </c:pt>
                <c:pt idx="2151">
                  <c:v>137.57</c:v>
                </c:pt>
                <c:pt idx="2152">
                  <c:v>137.57</c:v>
                </c:pt>
                <c:pt idx="2153">
                  <c:v>137.57</c:v>
                </c:pt>
                <c:pt idx="2154">
                  <c:v>137.57</c:v>
                </c:pt>
                <c:pt idx="2155">
                  <c:v>137.57</c:v>
                </c:pt>
                <c:pt idx="2156">
                  <c:v>137.57</c:v>
                </c:pt>
                <c:pt idx="2157">
                  <c:v>137.57</c:v>
                </c:pt>
                <c:pt idx="2158">
                  <c:v>137.57</c:v>
                </c:pt>
                <c:pt idx="2159">
                  <c:v>137.57</c:v>
                </c:pt>
                <c:pt idx="2160">
                  <c:v>137.57</c:v>
                </c:pt>
                <c:pt idx="2161">
                  <c:v>137.57</c:v>
                </c:pt>
                <c:pt idx="2162">
                  <c:v>137.57</c:v>
                </c:pt>
                <c:pt idx="2163">
                  <c:v>137.57</c:v>
                </c:pt>
                <c:pt idx="2164">
                  <c:v>137.57</c:v>
                </c:pt>
                <c:pt idx="2165">
                  <c:v>137.57</c:v>
                </c:pt>
                <c:pt idx="2166">
                  <c:v>137.57</c:v>
                </c:pt>
                <c:pt idx="2167">
                  <c:v>137.57</c:v>
                </c:pt>
                <c:pt idx="2168">
                  <c:v>137.57</c:v>
                </c:pt>
                <c:pt idx="2169">
                  <c:v>137.57</c:v>
                </c:pt>
                <c:pt idx="2170">
                  <c:v>137.57</c:v>
                </c:pt>
                <c:pt idx="2171">
                  <c:v>137.57</c:v>
                </c:pt>
                <c:pt idx="2172">
                  <c:v>137.57</c:v>
                </c:pt>
                <c:pt idx="2173">
                  <c:v>137.57</c:v>
                </c:pt>
                <c:pt idx="2174">
                  <c:v>137.57</c:v>
                </c:pt>
                <c:pt idx="2175">
                  <c:v>137.57</c:v>
                </c:pt>
                <c:pt idx="2176">
                  <c:v>137.57</c:v>
                </c:pt>
                <c:pt idx="2177">
                  <c:v>137.57</c:v>
                </c:pt>
                <c:pt idx="2178">
                  <c:v>137.57</c:v>
                </c:pt>
                <c:pt idx="2179">
                  <c:v>137.57</c:v>
                </c:pt>
                <c:pt idx="2180">
                  <c:v>137.57</c:v>
                </c:pt>
                <c:pt idx="2181">
                  <c:v>137.57</c:v>
                </c:pt>
                <c:pt idx="2182">
                  <c:v>137.57</c:v>
                </c:pt>
                <c:pt idx="2183">
                  <c:v>137.57</c:v>
                </c:pt>
                <c:pt idx="2184">
                  <c:v>137.57</c:v>
                </c:pt>
                <c:pt idx="2185">
                  <c:v>137.57</c:v>
                </c:pt>
                <c:pt idx="2186">
                  <c:v>137.57</c:v>
                </c:pt>
                <c:pt idx="2187">
                  <c:v>137.57</c:v>
                </c:pt>
                <c:pt idx="2188">
                  <c:v>137.57</c:v>
                </c:pt>
                <c:pt idx="2189">
                  <c:v>137.57</c:v>
                </c:pt>
                <c:pt idx="2190">
                  <c:v>137.57</c:v>
                </c:pt>
                <c:pt idx="2191">
                  <c:v>137.57</c:v>
                </c:pt>
                <c:pt idx="2192">
                  <c:v>137.57</c:v>
                </c:pt>
                <c:pt idx="2193">
                  <c:v>137.57</c:v>
                </c:pt>
                <c:pt idx="2194">
                  <c:v>137.57</c:v>
                </c:pt>
                <c:pt idx="2195">
                  <c:v>137.57</c:v>
                </c:pt>
                <c:pt idx="2196">
                  <c:v>137.57</c:v>
                </c:pt>
                <c:pt idx="2197">
                  <c:v>137.57</c:v>
                </c:pt>
                <c:pt idx="2198">
                  <c:v>137.57</c:v>
                </c:pt>
                <c:pt idx="2199">
                  <c:v>137.57</c:v>
                </c:pt>
                <c:pt idx="2200">
                  <c:v>137.57</c:v>
                </c:pt>
                <c:pt idx="2201">
                  <c:v>137.57</c:v>
                </c:pt>
                <c:pt idx="2202">
                  <c:v>137.57</c:v>
                </c:pt>
                <c:pt idx="2203">
                  <c:v>137.57</c:v>
                </c:pt>
                <c:pt idx="2204">
                  <c:v>137.57</c:v>
                </c:pt>
                <c:pt idx="2205">
                  <c:v>137.57</c:v>
                </c:pt>
                <c:pt idx="2206">
                  <c:v>137.57</c:v>
                </c:pt>
                <c:pt idx="2207">
                  <c:v>137.57</c:v>
                </c:pt>
                <c:pt idx="2208">
                  <c:v>137.57</c:v>
                </c:pt>
                <c:pt idx="2209">
                  <c:v>137.57</c:v>
                </c:pt>
                <c:pt idx="2210">
                  <c:v>137.57</c:v>
                </c:pt>
                <c:pt idx="2211">
                  <c:v>137.57</c:v>
                </c:pt>
                <c:pt idx="2212">
                  <c:v>137.57</c:v>
                </c:pt>
                <c:pt idx="2213">
                  <c:v>137.57</c:v>
                </c:pt>
                <c:pt idx="2214">
                  <c:v>137.57</c:v>
                </c:pt>
                <c:pt idx="2215">
                  <c:v>137.57</c:v>
                </c:pt>
                <c:pt idx="2216">
                  <c:v>137.57</c:v>
                </c:pt>
                <c:pt idx="2217">
                  <c:v>137.57</c:v>
                </c:pt>
                <c:pt idx="2218">
                  <c:v>137.57</c:v>
                </c:pt>
                <c:pt idx="2219">
                  <c:v>137.57</c:v>
                </c:pt>
                <c:pt idx="2220">
                  <c:v>137.57</c:v>
                </c:pt>
                <c:pt idx="2221">
                  <c:v>137.57</c:v>
                </c:pt>
                <c:pt idx="2222">
                  <c:v>137.57</c:v>
                </c:pt>
                <c:pt idx="2223">
                  <c:v>137.57</c:v>
                </c:pt>
                <c:pt idx="2224">
                  <c:v>137.57</c:v>
                </c:pt>
                <c:pt idx="2225">
                  <c:v>137.57</c:v>
                </c:pt>
                <c:pt idx="2226">
                  <c:v>137.57</c:v>
                </c:pt>
                <c:pt idx="2227">
                  <c:v>137.57</c:v>
                </c:pt>
                <c:pt idx="2228">
                  <c:v>137.57</c:v>
                </c:pt>
                <c:pt idx="2229">
                  <c:v>137.57</c:v>
                </c:pt>
                <c:pt idx="2230">
                  <c:v>137.57</c:v>
                </c:pt>
                <c:pt idx="2231">
                  <c:v>137.57</c:v>
                </c:pt>
                <c:pt idx="2232">
                  <c:v>137.57</c:v>
                </c:pt>
                <c:pt idx="2233">
                  <c:v>137.57</c:v>
                </c:pt>
                <c:pt idx="2234">
                  <c:v>137.57</c:v>
                </c:pt>
                <c:pt idx="2235">
                  <c:v>137.57</c:v>
                </c:pt>
                <c:pt idx="2236">
                  <c:v>137.57</c:v>
                </c:pt>
                <c:pt idx="2237">
                  <c:v>137.57</c:v>
                </c:pt>
                <c:pt idx="2238">
                  <c:v>137.57</c:v>
                </c:pt>
                <c:pt idx="2239">
                  <c:v>137.57</c:v>
                </c:pt>
                <c:pt idx="2240">
                  <c:v>137.57</c:v>
                </c:pt>
                <c:pt idx="2241">
                  <c:v>137.57</c:v>
                </c:pt>
                <c:pt idx="2242">
                  <c:v>137.57</c:v>
                </c:pt>
                <c:pt idx="2243">
                  <c:v>137.57</c:v>
                </c:pt>
                <c:pt idx="2244">
                  <c:v>137.57</c:v>
                </c:pt>
                <c:pt idx="2245">
                  <c:v>137.57</c:v>
                </c:pt>
                <c:pt idx="2246">
                  <c:v>137.57</c:v>
                </c:pt>
                <c:pt idx="2247">
                  <c:v>137.57</c:v>
                </c:pt>
                <c:pt idx="2248">
                  <c:v>137.57</c:v>
                </c:pt>
                <c:pt idx="2249">
                  <c:v>137.57</c:v>
                </c:pt>
                <c:pt idx="2250">
                  <c:v>137.57</c:v>
                </c:pt>
                <c:pt idx="2251">
                  <c:v>137.57</c:v>
                </c:pt>
                <c:pt idx="2252">
                  <c:v>137.57</c:v>
                </c:pt>
                <c:pt idx="2253">
                  <c:v>137.57</c:v>
                </c:pt>
                <c:pt idx="2254">
                  <c:v>137.57</c:v>
                </c:pt>
                <c:pt idx="2255">
                  <c:v>137.57</c:v>
                </c:pt>
                <c:pt idx="2256">
                  <c:v>137.57</c:v>
                </c:pt>
                <c:pt idx="2257">
                  <c:v>137.57</c:v>
                </c:pt>
                <c:pt idx="2258">
                  <c:v>137.57</c:v>
                </c:pt>
                <c:pt idx="2259">
                  <c:v>137.57</c:v>
                </c:pt>
                <c:pt idx="2260">
                  <c:v>137.57</c:v>
                </c:pt>
                <c:pt idx="2261">
                  <c:v>137.57</c:v>
                </c:pt>
                <c:pt idx="2262">
                  <c:v>137.57</c:v>
                </c:pt>
                <c:pt idx="2263">
                  <c:v>137.57</c:v>
                </c:pt>
                <c:pt idx="2264">
                  <c:v>137.57</c:v>
                </c:pt>
                <c:pt idx="2265">
                  <c:v>137.57</c:v>
                </c:pt>
                <c:pt idx="2266">
                  <c:v>137.57</c:v>
                </c:pt>
                <c:pt idx="2267">
                  <c:v>137.57</c:v>
                </c:pt>
                <c:pt idx="2268">
                  <c:v>137.57</c:v>
                </c:pt>
                <c:pt idx="2269">
                  <c:v>137.57</c:v>
                </c:pt>
                <c:pt idx="2270">
                  <c:v>137.57</c:v>
                </c:pt>
                <c:pt idx="2271">
                  <c:v>137.57</c:v>
                </c:pt>
                <c:pt idx="2272">
                  <c:v>137.57</c:v>
                </c:pt>
                <c:pt idx="2273">
                  <c:v>137.57</c:v>
                </c:pt>
                <c:pt idx="2274">
                  <c:v>137.57</c:v>
                </c:pt>
                <c:pt idx="2275">
                  <c:v>137.57</c:v>
                </c:pt>
                <c:pt idx="2276">
                  <c:v>137.57</c:v>
                </c:pt>
                <c:pt idx="2277">
                  <c:v>137.57</c:v>
                </c:pt>
                <c:pt idx="2278">
                  <c:v>137.57</c:v>
                </c:pt>
                <c:pt idx="2279">
                  <c:v>137.57</c:v>
                </c:pt>
                <c:pt idx="2280">
                  <c:v>137.57</c:v>
                </c:pt>
                <c:pt idx="2281">
                  <c:v>137.57</c:v>
                </c:pt>
                <c:pt idx="2282">
                  <c:v>137.57</c:v>
                </c:pt>
                <c:pt idx="2283">
                  <c:v>137.57</c:v>
                </c:pt>
                <c:pt idx="2284">
                  <c:v>137.57</c:v>
                </c:pt>
                <c:pt idx="2285">
                  <c:v>137.57</c:v>
                </c:pt>
                <c:pt idx="2286">
                  <c:v>137.57</c:v>
                </c:pt>
                <c:pt idx="2287">
                  <c:v>137.57</c:v>
                </c:pt>
                <c:pt idx="2288">
                  <c:v>137.57</c:v>
                </c:pt>
                <c:pt idx="2289">
                  <c:v>137.57</c:v>
                </c:pt>
                <c:pt idx="2290">
                  <c:v>137.57</c:v>
                </c:pt>
                <c:pt idx="2291">
                  <c:v>137.57</c:v>
                </c:pt>
                <c:pt idx="2292">
                  <c:v>137.57</c:v>
                </c:pt>
                <c:pt idx="2293">
                  <c:v>137.57</c:v>
                </c:pt>
                <c:pt idx="2294">
                  <c:v>137.57</c:v>
                </c:pt>
                <c:pt idx="2295">
                  <c:v>137.57</c:v>
                </c:pt>
                <c:pt idx="2296">
                  <c:v>137.57</c:v>
                </c:pt>
                <c:pt idx="2297">
                  <c:v>137.57</c:v>
                </c:pt>
                <c:pt idx="2298">
                  <c:v>137.57</c:v>
                </c:pt>
                <c:pt idx="2299">
                  <c:v>137.57</c:v>
                </c:pt>
                <c:pt idx="2300">
                  <c:v>137.57</c:v>
                </c:pt>
                <c:pt idx="2301">
                  <c:v>137.57</c:v>
                </c:pt>
                <c:pt idx="2302">
                  <c:v>137.57</c:v>
                </c:pt>
                <c:pt idx="2303">
                  <c:v>137.57</c:v>
                </c:pt>
                <c:pt idx="2304">
                  <c:v>137.57</c:v>
                </c:pt>
                <c:pt idx="2305">
                  <c:v>137.57</c:v>
                </c:pt>
                <c:pt idx="2306">
                  <c:v>137.57</c:v>
                </c:pt>
                <c:pt idx="2307">
                  <c:v>137.57</c:v>
                </c:pt>
                <c:pt idx="2308">
                  <c:v>137.57</c:v>
                </c:pt>
                <c:pt idx="2309">
                  <c:v>137.57</c:v>
                </c:pt>
                <c:pt idx="2310">
                  <c:v>137.57</c:v>
                </c:pt>
                <c:pt idx="2311">
                  <c:v>137.57</c:v>
                </c:pt>
                <c:pt idx="2312">
                  <c:v>137.57</c:v>
                </c:pt>
                <c:pt idx="2313">
                  <c:v>137.57</c:v>
                </c:pt>
                <c:pt idx="2314">
                  <c:v>137.57</c:v>
                </c:pt>
                <c:pt idx="2315">
                  <c:v>137.57</c:v>
                </c:pt>
                <c:pt idx="2316">
                  <c:v>137.57</c:v>
                </c:pt>
                <c:pt idx="2317">
                  <c:v>137.57</c:v>
                </c:pt>
                <c:pt idx="2318">
                  <c:v>137.57</c:v>
                </c:pt>
                <c:pt idx="2319">
                  <c:v>137.57</c:v>
                </c:pt>
                <c:pt idx="2320">
                  <c:v>137.57</c:v>
                </c:pt>
                <c:pt idx="2321">
                  <c:v>137.57</c:v>
                </c:pt>
                <c:pt idx="2322">
                  <c:v>137.57</c:v>
                </c:pt>
                <c:pt idx="2323">
                  <c:v>137.57</c:v>
                </c:pt>
                <c:pt idx="2324">
                  <c:v>137.57</c:v>
                </c:pt>
                <c:pt idx="2325">
                  <c:v>137.57</c:v>
                </c:pt>
                <c:pt idx="2326">
                  <c:v>137.57</c:v>
                </c:pt>
                <c:pt idx="2327">
                  <c:v>137.57</c:v>
                </c:pt>
                <c:pt idx="2328">
                  <c:v>137.57</c:v>
                </c:pt>
                <c:pt idx="2329">
                  <c:v>137.57</c:v>
                </c:pt>
                <c:pt idx="2330">
                  <c:v>137.57</c:v>
                </c:pt>
                <c:pt idx="2331">
                  <c:v>137.57</c:v>
                </c:pt>
                <c:pt idx="2332">
                  <c:v>137.57</c:v>
                </c:pt>
                <c:pt idx="2333">
                  <c:v>137.57</c:v>
                </c:pt>
                <c:pt idx="2334">
                  <c:v>137.57</c:v>
                </c:pt>
                <c:pt idx="2335">
                  <c:v>137.57</c:v>
                </c:pt>
                <c:pt idx="2336">
                  <c:v>137.57</c:v>
                </c:pt>
                <c:pt idx="2337">
                  <c:v>137.57</c:v>
                </c:pt>
                <c:pt idx="2338">
                  <c:v>137.57</c:v>
                </c:pt>
                <c:pt idx="2339">
                  <c:v>137.57</c:v>
                </c:pt>
                <c:pt idx="2340">
                  <c:v>137.57</c:v>
                </c:pt>
                <c:pt idx="2341">
                  <c:v>137.57</c:v>
                </c:pt>
                <c:pt idx="2342">
                  <c:v>137.57</c:v>
                </c:pt>
                <c:pt idx="2343">
                  <c:v>137.35</c:v>
                </c:pt>
                <c:pt idx="2344">
                  <c:v>137.35</c:v>
                </c:pt>
                <c:pt idx="2345">
                  <c:v>137.35</c:v>
                </c:pt>
                <c:pt idx="2346">
                  <c:v>137.35</c:v>
                </c:pt>
                <c:pt idx="2347">
                  <c:v>137.35</c:v>
                </c:pt>
                <c:pt idx="2348">
                  <c:v>137.35</c:v>
                </c:pt>
                <c:pt idx="2349">
                  <c:v>137.35</c:v>
                </c:pt>
                <c:pt idx="2350">
                  <c:v>137.35</c:v>
                </c:pt>
                <c:pt idx="2351">
                  <c:v>137.35</c:v>
                </c:pt>
                <c:pt idx="2352">
                  <c:v>137.35</c:v>
                </c:pt>
                <c:pt idx="2353">
                  <c:v>137.35</c:v>
                </c:pt>
                <c:pt idx="2354">
                  <c:v>137.35</c:v>
                </c:pt>
                <c:pt idx="2355">
                  <c:v>137.35</c:v>
                </c:pt>
                <c:pt idx="2356">
                  <c:v>137.35</c:v>
                </c:pt>
                <c:pt idx="2357">
                  <c:v>137.35</c:v>
                </c:pt>
                <c:pt idx="2358">
                  <c:v>137.35</c:v>
                </c:pt>
                <c:pt idx="2359">
                  <c:v>137.35</c:v>
                </c:pt>
                <c:pt idx="2360">
                  <c:v>137.28</c:v>
                </c:pt>
                <c:pt idx="2361">
                  <c:v>137.28</c:v>
                </c:pt>
                <c:pt idx="2362">
                  <c:v>137.28</c:v>
                </c:pt>
                <c:pt idx="2363">
                  <c:v>137.28</c:v>
                </c:pt>
                <c:pt idx="2364">
                  <c:v>137.28</c:v>
                </c:pt>
                <c:pt idx="2365">
                  <c:v>137.28</c:v>
                </c:pt>
                <c:pt idx="2366">
                  <c:v>137.28</c:v>
                </c:pt>
                <c:pt idx="2367">
                  <c:v>137.28</c:v>
                </c:pt>
                <c:pt idx="2368">
                  <c:v>137.28</c:v>
                </c:pt>
                <c:pt idx="2369">
                  <c:v>137.28</c:v>
                </c:pt>
                <c:pt idx="2370">
                  <c:v>137.28</c:v>
                </c:pt>
                <c:pt idx="2371">
                  <c:v>137.28</c:v>
                </c:pt>
                <c:pt idx="2372">
                  <c:v>137.28</c:v>
                </c:pt>
                <c:pt idx="2373">
                  <c:v>137.28</c:v>
                </c:pt>
                <c:pt idx="2374">
                  <c:v>137.28</c:v>
                </c:pt>
                <c:pt idx="2375">
                  <c:v>137.28</c:v>
                </c:pt>
                <c:pt idx="2376">
                  <c:v>137.28</c:v>
                </c:pt>
                <c:pt idx="2377">
                  <c:v>137.28</c:v>
                </c:pt>
                <c:pt idx="2378">
                  <c:v>137.28</c:v>
                </c:pt>
                <c:pt idx="2379">
                  <c:v>137.28</c:v>
                </c:pt>
                <c:pt idx="2380">
                  <c:v>137.28</c:v>
                </c:pt>
                <c:pt idx="2381">
                  <c:v>137.28</c:v>
                </c:pt>
                <c:pt idx="2382">
                  <c:v>137.28</c:v>
                </c:pt>
                <c:pt idx="2383">
                  <c:v>137.28</c:v>
                </c:pt>
                <c:pt idx="2384">
                  <c:v>137.28</c:v>
                </c:pt>
                <c:pt idx="2385">
                  <c:v>137.28</c:v>
                </c:pt>
                <c:pt idx="2386">
                  <c:v>137.28</c:v>
                </c:pt>
                <c:pt idx="2387">
                  <c:v>137.28</c:v>
                </c:pt>
                <c:pt idx="2388">
                  <c:v>137.28</c:v>
                </c:pt>
                <c:pt idx="2389">
                  <c:v>137.28</c:v>
                </c:pt>
                <c:pt idx="2390">
                  <c:v>137.28</c:v>
                </c:pt>
                <c:pt idx="2391">
                  <c:v>137.28</c:v>
                </c:pt>
                <c:pt idx="2392">
                  <c:v>137.28</c:v>
                </c:pt>
                <c:pt idx="2393">
                  <c:v>137.28</c:v>
                </c:pt>
                <c:pt idx="2394">
                  <c:v>137.28</c:v>
                </c:pt>
                <c:pt idx="2395">
                  <c:v>137.28</c:v>
                </c:pt>
                <c:pt idx="2396">
                  <c:v>137.28</c:v>
                </c:pt>
                <c:pt idx="2397">
                  <c:v>137.28</c:v>
                </c:pt>
                <c:pt idx="2398">
                  <c:v>137.28</c:v>
                </c:pt>
                <c:pt idx="2399">
                  <c:v>137.28</c:v>
                </c:pt>
                <c:pt idx="2400">
                  <c:v>137.28</c:v>
                </c:pt>
                <c:pt idx="2401">
                  <c:v>137.28</c:v>
                </c:pt>
                <c:pt idx="2402">
                  <c:v>137.28</c:v>
                </c:pt>
                <c:pt idx="2403">
                  <c:v>137.28</c:v>
                </c:pt>
                <c:pt idx="2404">
                  <c:v>137.28</c:v>
                </c:pt>
                <c:pt idx="2405">
                  <c:v>137.28</c:v>
                </c:pt>
                <c:pt idx="2406">
                  <c:v>137.28</c:v>
                </c:pt>
                <c:pt idx="2407">
                  <c:v>136.26</c:v>
                </c:pt>
                <c:pt idx="2408">
                  <c:v>136.26</c:v>
                </c:pt>
                <c:pt idx="2409">
                  <c:v>136.26</c:v>
                </c:pt>
                <c:pt idx="2410">
                  <c:v>136.26</c:v>
                </c:pt>
                <c:pt idx="2411">
                  <c:v>136.26</c:v>
                </c:pt>
                <c:pt idx="2412">
                  <c:v>136.26</c:v>
                </c:pt>
                <c:pt idx="2413">
                  <c:v>136.26</c:v>
                </c:pt>
                <c:pt idx="2414">
                  <c:v>136.26</c:v>
                </c:pt>
                <c:pt idx="2415">
                  <c:v>136.26</c:v>
                </c:pt>
                <c:pt idx="2416">
                  <c:v>136.26</c:v>
                </c:pt>
                <c:pt idx="2417">
                  <c:v>136.26</c:v>
                </c:pt>
                <c:pt idx="2418">
                  <c:v>136.26</c:v>
                </c:pt>
                <c:pt idx="2419">
                  <c:v>136.26</c:v>
                </c:pt>
                <c:pt idx="2420">
                  <c:v>136.26</c:v>
                </c:pt>
                <c:pt idx="2421">
                  <c:v>136.26</c:v>
                </c:pt>
                <c:pt idx="2422">
                  <c:v>136.26</c:v>
                </c:pt>
                <c:pt idx="2423">
                  <c:v>136.26</c:v>
                </c:pt>
                <c:pt idx="2424">
                  <c:v>136.26</c:v>
                </c:pt>
                <c:pt idx="2425">
                  <c:v>136.26</c:v>
                </c:pt>
                <c:pt idx="2426">
                  <c:v>136.26</c:v>
                </c:pt>
                <c:pt idx="2427">
                  <c:v>136.26</c:v>
                </c:pt>
                <c:pt idx="2428">
                  <c:v>136.26</c:v>
                </c:pt>
                <c:pt idx="2429">
                  <c:v>136.26</c:v>
                </c:pt>
                <c:pt idx="2430">
                  <c:v>136.26</c:v>
                </c:pt>
                <c:pt idx="2431">
                  <c:v>136.26</c:v>
                </c:pt>
                <c:pt idx="2432">
                  <c:v>136.26</c:v>
                </c:pt>
                <c:pt idx="2433">
                  <c:v>136.26</c:v>
                </c:pt>
                <c:pt idx="2434">
                  <c:v>136.26</c:v>
                </c:pt>
                <c:pt idx="2435">
                  <c:v>136.26</c:v>
                </c:pt>
                <c:pt idx="2436">
                  <c:v>136.26</c:v>
                </c:pt>
                <c:pt idx="2437">
                  <c:v>136.26</c:v>
                </c:pt>
                <c:pt idx="2438">
                  <c:v>136.26</c:v>
                </c:pt>
                <c:pt idx="2439">
                  <c:v>136.26</c:v>
                </c:pt>
                <c:pt idx="2440">
                  <c:v>136.26</c:v>
                </c:pt>
                <c:pt idx="2441">
                  <c:v>136.26</c:v>
                </c:pt>
                <c:pt idx="2442">
                  <c:v>136.26</c:v>
                </c:pt>
                <c:pt idx="2443">
                  <c:v>136.26</c:v>
                </c:pt>
                <c:pt idx="2444">
                  <c:v>136.26</c:v>
                </c:pt>
                <c:pt idx="2445">
                  <c:v>136.26</c:v>
                </c:pt>
                <c:pt idx="2446">
                  <c:v>136.26</c:v>
                </c:pt>
                <c:pt idx="2447">
                  <c:v>136.26</c:v>
                </c:pt>
                <c:pt idx="2448">
                  <c:v>136.26</c:v>
                </c:pt>
                <c:pt idx="2449">
                  <c:v>136.26</c:v>
                </c:pt>
                <c:pt idx="2450">
                  <c:v>136.26</c:v>
                </c:pt>
                <c:pt idx="2451">
                  <c:v>136.26</c:v>
                </c:pt>
                <c:pt idx="2452">
                  <c:v>136.26</c:v>
                </c:pt>
                <c:pt idx="2453">
                  <c:v>136.26</c:v>
                </c:pt>
                <c:pt idx="2454">
                  <c:v>136.26</c:v>
                </c:pt>
                <c:pt idx="2455">
                  <c:v>136.26</c:v>
                </c:pt>
                <c:pt idx="2456">
                  <c:v>136.26</c:v>
                </c:pt>
                <c:pt idx="2457">
                  <c:v>136.26</c:v>
                </c:pt>
                <c:pt idx="2458">
                  <c:v>136.26</c:v>
                </c:pt>
                <c:pt idx="2459">
                  <c:v>136.26</c:v>
                </c:pt>
                <c:pt idx="2460">
                  <c:v>136.26</c:v>
                </c:pt>
                <c:pt idx="2461">
                  <c:v>136.26</c:v>
                </c:pt>
                <c:pt idx="2462">
                  <c:v>136.26</c:v>
                </c:pt>
                <c:pt idx="2463">
                  <c:v>136.26</c:v>
                </c:pt>
                <c:pt idx="2464">
                  <c:v>136.26</c:v>
                </c:pt>
                <c:pt idx="2465">
                  <c:v>136.26</c:v>
                </c:pt>
                <c:pt idx="2466">
                  <c:v>136.26</c:v>
                </c:pt>
                <c:pt idx="2467">
                  <c:v>136.26</c:v>
                </c:pt>
                <c:pt idx="2468">
                  <c:v>136.26</c:v>
                </c:pt>
                <c:pt idx="2469">
                  <c:v>136.26</c:v>
                </c:pt>
                <c:pt idx="2470">
                  <c:v>136.26</c:v>
                </c:pt>
                <c:pt idx="2471">
                  <c:v>136.26</c:v>
                </c:pt>
                <c:pt idx="2472">
                  <c:v>136.26</c:v>
                </c:pt>
                <c:pt idx="2473">
                  <c:v>136.26</c:v>
                </c:pt>
                <c:pt idx="2474">
                  <c:v>136.26</c:v>
                </c:pt>
                <c:pt idx="2475">
                  <c:v>136.26</c:v>
                </c:pt>
                <c:pt idx="2476">
                  <c:v>136.26</c:v>
                </c:pt>
                <c:pt idx="2477">
                  <c:v>136.26</c:v>
                </c:pt>
                <c:pt idx="2478">
                  <c:v>136.26</c:v>
                </c:pt>
                <c:pt idx="2479">
                  <c:v>136.26</c:v>
                </c:pt>
                <c:pt idx="2480">
                  <c:v>136.26</c:v>
                </c:pt>
                <c:pt idx="2481">
                  <c:v>136.26</c:v>
                </c:pt>
                <c:pt idx="2482">
                  <c:v>136.26</c:v>
                </c:pt>
                <c:pt idx="2483">
                  <c:v>136.26</c:v>
                </c:pt>
                <c:pt idx="2484">
                  <c:v>136.26</c:v>
                </c:pt>
                <c:pt idx="2485">
                  <c:v>136.26</c:v>
                </c:pt>
                <c:pt idx="2486">
                  <c:v>136.26</c:v>
                </c:pt>
                <c:pt idx="2487">
                  <c:v>136.26</c:v>
                </c:pt>
                <c:pt idx="2488">
                  <c:v>136.26</c:v>
                </c:pt>
                <c:pt idx="2489">
                  <c:v>136.26</c:v>
                </c:pt>
                <c:pt idx="2490">
                  <c:v>136.26</c:v>
                </c:pt>
                <c:pt idx="2491">
                  <c:v>136.26</c:v>
                </c:pt>
                <c:pt idx="2492">
                  <c:v>136.26</c:v>
                </c:pt>
                <c:pt idx="2493">
                  <c:v>136.26</c:v>
                </c:pt>
                <c:pt idx="2494">
                  <c:v>136.26</c:v>
                </c:pt>
                <c:pt idx="2495">
                  <c:v>136.26</c:v>
                </c:pt>
                <c:pt idx="2496">
                  <c:v>136.26</c:v>
                </c:pt>
                <c:pt idx="2497">
                  <c:v>136.26</c:v>
                </c:pt>
                <c:pt idx="2498">
                  <c:v>136.26</c:v>
                </c:pt>
                <c:pt idx="2499">
                  <c:v>136.26</c:v>
                </c:pt>
                <c:pt idx="2500">
                  <c:v>136.26</c:v>
                </c:pt>
                <c:pt idx="2501">
                  <c:v>136.26</c:v>
                </c:pt>
                <c:pt idx="2502">
                  <c:v>136.26</c:v>
                </c:pt>
                <c:pt idx="2503">
                  <c:v>136.26</c:v>
                </c:pt>
                <c:pt idx="2504">
                  <c:v>136.26</c:v>
                </c:pt>
                <c:pt idx="2505">
                  <c:v>136.26</c:v>
                </c:pt>
                <c:pt idx="2506">
                  <c:v>136.26</c:v>
                </c:pt>
                <c:pt idx="2507">
                  <c:v>136.26</c:v>
                </c:pt>
                <c:pt idx="2508">
                  <c:v>136.26</c:v>
                </c:pt>
                <c:pt idx="2509">
                  <c:v>136.26</c:v>
                </c:pt>
                <c:pt idx="2510">
                  <c:v>136.26</c:v>
                </c:pt>
                <c:pt idx="2511">
                  <c:v>136.26</c:v>
                </c:pt>
                <c:pt idx="2512">
                  <c:v>136.26</c:v>
                </c:pt>
                <c:pt idx="2513">
                  <c:v>136.26</c:v>
                </c:pt>
                <c:pt idx="2514">
                  <c:v>136.26</c:v>
                </c:pt>
                <c:pt idx="2515">
                  <c:v>136.26</c:v>
                </c:pt>
                <c:pt idx="2516">
                  <c:v>136.26</c:v>
                </c:pt>
                <c:pt idx="2517">
                  <c:v>136.26</c:v>
                </c:pt>
                <c:pt idx="2518">
                  <c:v>136.26</c:v>
                </c:pt>
                <c:pt idx="2519">
                  <c:v>136.26</c:v>
                </c:pt>
                <c:pt idx="2520">
                  <c:v>136.26</c:v>
                </c:pt>
                <c:pt idx="2521">
                  <c:v>136.26</c:v>
                </c:pt>
                <c:pt idx="2522">
                  <c:v>136.26</c:v>
                </c:pt>
                <c:pt idx="2523">
                  <c:v>136.26</c:v>
                </c:pt>
                <c:pt idx="2524">
                  <c:v>136.26</c:v>
                </c:pt>
                <c:pt idx="2525">
                  <c:v>136.26</c:v>
                </c:pt>
                <c:pt idx="2526">
                  <c:v>136.26</c:v>
                </c:pt>
                <c:pt idx="2527">
                  <c:v>136.26</c:v>
                </c:pt>
                <c:pt idx="2528">
                  <c:v>136.26</c:v>
                </c:pt>
                <c:pt idx="2529">
                  <c:v>136.26</c:v>
                </c:pt>
                <c:pt idx="2530">
                  <c:v>136.26</c:v>
                </c:pt>
                <c:pt idx="2531">
                  <c:v>136.26</c:v>
                </c:pt>
                <c:pt idx="2532">
                  <c:v>136.26</c:v>
                </c:pt>
                <c:pt idx="2533">
                  <c:v>136.26</c:v>
                </c:pt>
                <c:pt idx="2534">
                  <c:v>136.26</c:v>
                </c:pt>
                <c:pt idx="2535">
                  <c:v>136.26</c:v>
                </c:pt>
                <c:pt idx="2536">
                  <c:v>136.26</c:v>
                </c:pt>
                <c:pt idx="2537">
                  <c:v>136.26</c:v>
                </c:pt>
                <c:pt idx="2538">
                  <c:v>136.26</c:v>
                </c:pt>
                <c:pt idx="2539">
                  <c:v>136.26</c:v>
                </c:pt>
                <c:pt idx="2540">
                  <c:v>136.26</c:v>
                </c:pt>
                <c:pt idx="2541">
                  <c:v>136.26</c:v>
                </c:pt>
                <c:pt idx="2542">
                  <c:v>136.26</c:v>
                </c:pt>
                <c:pt idx="2543">
                  <c:v>136.26</c:v>
                </c:pt>
                <c:pt idx="2544">
                  <c:v>136.26</c:v>
                </c:pt>
                <c:pt idx="2545">
                  <c:v>136.26</c:v>
                </c:pt>
                <c:pt idx="2546">
                  <c:v>136.26</c:v>
                </c:pt>
                <c:pt idx="2547">
                  <c:v>136.26</c:v>
                </c:pt>
                <c:pt idx="2548">
                  <c:v>136.26</c:v>
                </c:pt>
                <c:pt idx="2549">
                  <c:v>136.26</c:v>
                </c:pt>
                <c:pt idx="2550">
                  <c:v>136.26</c:v>
                </c:pt>
                <c:pt idx="2551">
                  <c:v>136.26</c:v>
                </c:pt>
                <c:pt idx="2552">
                  <c:v>136.26</c:v>
                </c:pt>
                <c:pt idx="2553">
                  <c:v>136.26</c:v>
                </c:pt>
                <c:pt idx="2554">
                  <c:v>136.26</c:v>
                </c:pt>
                <c:pt idx="2555">
                  <c:v>136.26</c:v>
                </c:pt>
                <c:pt idx="2556">
                  <c:v>136.26</c:v>
                </c:pt>
                <c:pt idx="2557">
                  <c:v>136.26</c:v>
                </c:pt>
                <c:pt idx="2558">
                  <c:v>136.26</c:v>
                </c:pt>
                <c:pt idx="2559">
                  <c:v>136.26</c:v>
                </c:pt>
                <c:pt idx="2560">
                  <c:v>136.26</c:v>
                </c:pt>
                <c:pt idx="2561">
                  <c:v>136.26</c:v>
                </c:pt>
                <c:pt idx="2562">
                  <c:v>136.26</c:v>
                </c:pt>
                <c:pt idx="2563">
                  <c:v>136.26</c:v>
                </c:pt>
                <c:pt idx="2564">
                  <c:v>136.26</c:v>
                </c:pt>
                <c:pt idx="2565">
                  <c:v>136.26</c:v>
                </c:pt>
                <c:pt idx="2566">
                  <c:v>136.26</c:v>
                </c:pt>
                <c:pt idx="2567">
                  <c:v>136.26</c:v>
                </c:pt>
                <c:pt idx="2568">
                  <c:v>136.26</c:v>
                </c:pt>
                <c:pt idx="2569">
                  <c:v>136.26</c:v>
                </c:pt>
                <c:pt idx="2570">
                  <c:v>136.26</c:v>
                </c:pt>
                <c:pt idx="2571">
                  <c:v>136.26</c:v>
                </c:pt>
                <c:pt idx="2572">
                  <c:v>136.26</c:v>
                </c:pt>
                <c:pt idx="2573">
                  <c:v>136.26</c:v>
                </c:pt>
                <c:pt idx="2574">
                  <c:v>136.26</c:v>
                </c:pt>
                <c:pt idx="2575">
                  <c:v>136.26</c:v>
                </c:pt>
                <c:pt idx="2576">
                  <c:v>136.26</c:v>
                </c:pt>
                <c:pt idx="2577">
                  <c:v>136.26</c:v>
                </c:pt>
                <c:pt idx="2578">
                  <c:v>136.26</c:v>
                </c:pt>
                <c:pt idx="2579">
                  <c:v>136.26</c:v>
                </c:pt>
                <c:pt idx="2580">
                  <c:v>136.26</c:v>
                </c:pt>
                <c:pt idx="2581">
                  <c:v>136.26</c:v>
                </c:pt>
                <c:pt idx="2582">
                  <c:v>136.26</c:v>
                </c:pt>
                <c:pt idx="2583">
                  <c:v>136.26</c:v>
                </c:pt>
                <c:pt idx="2584">
                  <c:v>136.26</c:v>
                </c:pt>
                <c:pt idx="2585">
                  <c:v>136.26</c:v>
                </c:pt>
                <c:pt idx="2586">
                  <c:v>136.26</c:v>
                </c:pt>
                <c:pt idx="2587">
                  <c:v>136.26</c:v>
                </c:pt>
                <c:pt idx="2588">
                  <c:v>136.26</c:v>
                </c:pt>
                <c:pt idx="2589">
                  <c:v>136.26</c:v>
                </c:pt>
                <c:pt idx="2590">
                  <c:v>136.26</c:v>
                </c:pt>
                <c:pt idx="2591">
                  <c:v>136.26</c:v>
                </c:pt>
                <c:pt idx="2592">
                  <c:v>136.26</c:v>
                </c:pt>
                <c:pt idx="2593">
                  <c:v>136.26</c:v>
                </c:pt>
                <c:pt idx="2594">
                  <c:v>136.26</c:v>
                </c:pt>
                <c:pt idx="2595">
                  <c:v>136.26</c:v>
                </c:pt>
                <c:pt idx="2596">
                  <c:v>136.26</c:v>
                </c:pt>
                <c:pt idx="2597">
                  <c:v>136.26</c:v>
                </c:pt>
                <c:pt idx="2598">
                  <c:v>136.26</c:v>
                </c:pt>
                <c:pt idx="2599">
                  <c:v>136.26</c:v>
                </c:pt>
                <c:pt idx="2600">
                  <c:v>136.26</c:v>
                </c:pt>
                <c:pt idx="2601">
                  <c:v>136.26</c:v>
                </c:pt>
                <c:pt idx="2602">
                  <c:v>136.26</c:v>
                </c:pt>
                <c:pt idx="2603">
                  <c:v>136.26</c:v>
                </c:pt>
                <c:pt idx="2604">
                  <c:v>136.26</c:v>
                </c:pt>
                <c:pt idx="2605">
                  <c:v>136.26</c:v>
                </c:pt>
                <c:pt idx="2606">
                  <c:v>136.26</c:v>
                </c:pt>
                <c:pt idx="2607">
                  <c:v>136.26</c:v>
                </c:pt>
                <c:pt idx="2608">
                  <c:v>136.26</c:v>
                </c:pt>
                <c:pt idx="2609">
                  <c:v>136.26</c:v>
                </c:pt>
                <c:pt idx="2610">
                  <c:v>136.26</c:v>
                </c:pt>
                <c:pt idx="2611">
                  <c:v>136.26</c:v>
                </c:pt>
                <c:pt idx="2612">
                  <c:v>136.26</c:v>
                </c:pt>
                <c:pt idx="2613">
                  <c:v>136.26</c:v>
                </c:pt>
                <c:pt idx="2614">
                  <c:v>136.26</c:v>
                </c:pt>
                <c:pt idx="2615">
                  <c:v>136.26</c:v>
                </c:pt>
                <c:pt idx="2616">
                  <c:v>136.26</c:v>
                </c:pt>
                <c:pt idx="2617">
                  <c:v>136.26</c:v>
                </c:pt>
                <c:pt idx="2618">
                  <c:v>136.26</c:v>
                </c:pt>
                <c:pt idx="2619">
                  <c:v>136.26</c:v>
                </c:pt>
                <c:pt idx="2620">
                  <c:v>136.26</c:v>
                </c:pt>
                <c:pt idx="2621">
                  <c:v>136.26</c:v>
                </c:pt>
                <c:pt idx="2622">
                  <c:v>136.26</c:v>
                </c:pt>
                <c:pt idx="2623">
                  <c:v>136.26</c:v>
                </c:pt>
                <c:pt idx="2624">
                  <c:v>136.26</c:v>
                </c:pt>
                <c:pt idx="2625">
                  <c:v>136.26</c:v>
                </c:pt>
                <c:pt idx="2626">
                  <c:v>136.26</c:v>
                </c:pt>
                <c:pt idx="2627">
                  <c:v>136.26</c:v>
                </c:pt>
                <c:pt idx="2628">
                  <c:v>136.26</c:v>
                </c:pt>
                <c:pt idx="2629">
                  <c:v>136.26</c:v>
                </c:pt>
                <c:pt idx="2630">
                  <c:v>136.26</c:v>
                </c:pt>
                <c:pt idx="2631">
                  <c:v>136.26</c:v>
                </c:pt>
                <c:pt idx="2632">
                  <c:v>136.26</c:v>
                </c:pt>
                <c:pt idx="2633">
                  <c:v>136.26</c:v>
                </c:pt>
                <c:pt idx="2634">
                  <c:v>136.26</c:v>
                </c:pt>
                <c:pt idx="2635">
                  <c:v>136.26</c:v>
                </c:pt>
                <c:pt idx="2636">
                  <c:v>136.26</c:v>
                </c:pt>
                <c:pt idx="2637">
                  <c:v>136.26</c:v>
                </c:pt>
                <c:pt idx="2638">
                  <c:v>136.26</c:v>
                </c:pt>
                <c:pt idx="2639">
                  <c:v>136.26</c:v>
                </c:pt>
                <c:pt idx="2640">
                  <c:v>136.26</c:v>
                </c:pt>
                <c:pt idx="2641">
                  <c:v>136.26</c:v>
                </c:pt>
                <c:pt idx="2642">
                  <c:v>136.26</c:v>
                </c:pt>
                <c:pt idx="2643">
                  <c:v>136.26</c:v>
                </c:pt>
                <c:pt idx="2644">
                  <c:v>136.26</c:v>
                </c:pt>
                <c:pt idx="2645">
                  <c:v>136.26</c:v>
                </c:pt>
                <c:pt idx="2646">
                  <c:v>136.26</c:v>
                </c:pt>
                <c:pt idx="2647">
                  <c:v>136.26</c:v>
                </c:pt>
                <c:pt idx="2648">
                  <c:v>136.26</c:v>
                </c:pt>
                <c:pt idx="2649">
                  <c:v>136.26</c:v>
                </c:pt>
                <c:pt idx="2650">
                  <c:v>136.26</c:v>
                </c:pt>
                <c:pt idx="2651">
                  <c:v>136.26</c:v>
                </c:pt>
                <c:pt idx="2652">
                  <c:v>136.26</c:v>
                </c:pt>
                <c:pt idx="2653">
                  <c:v>136.26</c:v>
                </c:pt>
                <c:pt idx="2654">
                  <c:v>136.26</c:v>
                </c:pt>
                <c:pt idx="2655">
                  <c:v>136.26</c:v>
                </c:pt>
                <c:pt idx="2656">
                  <c:v>136.26</c:v>
                </c:pt>
                <c:pt idx="2657">
                  <c:v>136.26</c:v>
                </c:pt>
                <c:pt idx="2658">
                  <c:v>136.26</c:v>
                </c:pt>
                <c:pt idx="2659">
                  <c:v>136.26</c:v>
                </c:pt>
                <c:pt idx="2660">
                  <c:v>136.26</c:v>
                </c:pt>
                <c:pt idx="2661">
                  <c:v>136.26</c:v>
                </c:pt>
                <c:pt idx="2662">
                  <c:v>136.26</c:v>
                </c:pt>
                <c:pt idx="2663">
                  <c:v>136.26</c:v>
                </c:pt>
                <c:pt idx="2664">
                  <c:v>136.26</c:v>
                </c:pt>
                <c:pt idx="2665">
                  <c:v>136.26</c:v>
                </c:pt>
                <c:pt idx="2666">
                  <c:v>136.26</c:v>
                </c:pt>
                <c:pt idx="2667">
                  <c:v>136.26</c:v>
                </c:pt>
                <c:pt idx="2668">
                  <c:v>136.26</c:v>
                </c:pt>
                <c:pt idx="2669">
                  <c:v>136.26</c:v>
                </c:pt>
                <c:pt idx="2670">
                  <c:v>136.26</c:v>
                </c:pt>
                <c:pt idx="2671">
                  <c:v>136.26</c:v>
                </c:pt>
                <c:pt idx="2672">
                  <c:v>136.26</c:v>
                </c:pt>
                <c:pt idx="2673">
                  <c:v>136.26</c:v>
                </c:pt>
                <c:pt idx="2674">
                  <c:v>136.26</c:v>
                </c:pt>
                <c:pt idx="2675">
                  <c:v>136.26</c:v>
                </c:pt>
                <c:pt idx="2676">
                  <c:v>136.26</c:v>
                </c:pt>
                <c:pt idx="2677">
                  <c:v>136.26</c:v>
                </c:pt>
                <c:pt idx="2678">
                  <c:v>136.26</c:v>
                </c:pt>
                <c:pt idx="2679">
                  <c:v>136.26</c:v>
                </c:pt>
                <c:pt idx="2680">
                  <c:v>136.26</c:v>
                </c:pt>
                <c:pt idx="2681">
                  <c:v>136.26</c:v>
                </c:pt>
                <c:pt idx="2682">
                  <c:v>136.26</c:v>
                </c:pt>
                <c:pt idx="2683">
                  <c:v>136.26</c:v>
                </c:pt>
                <c:pt idx="2684">
                  <c:v>136.26</c:v>
                </c:pt>
                <c:pt idx="2685">
                  <c:v>136.26</c:v>
                </c:pt>
                <c:pt idx="2686">
                  <c:v>136.26</c:v>
                </c:pt>
                <c:pt idx="2687">
                  <c:v>136.26</c:v>
                </c:pt>
                <c:pt idx="2688">
                  <c:v>136.26</c:v>
                </c:pt>
                <c:pt idx="2689">
                  <c:v>136.26</c:v>
                </c:pt>
                <c:pt idx="2690">
                  <c:v>136.26</c:v>
                </c:pt>
                <c:pt idx="2691">
                  <c:v>136.26</c:v>
                </c:pt>
                <c:pt idx="2692">
                  <c:v>136.26</c:v>
                </c:pt>
                <c:pt idx="2693">
                  <c:v>136.26</c:v>
                </c:pt>
                <c:pt idx="2694">
                  <c:v>136.26</c:v>
                </c:pt>
                <c:pt idx="2695">
                  <c:v>136.26</c:v>
                </c:pt>
                <c:pt idx="2696">
                  <c:v>136.26</c:v>
                </c:pt>
                <c:pt idx="2697">
                  <c:v>136.26</c:v>
                </c:pt>
                <c:pt idx="2698">
                  <c:v>136.26</c:v>
                </c:pt>
                <c:pt idx="2699">
                  <c:v>136.26</c:v>
                </c:pt>
                <c:pt idx="2700">
                  <c:v>136.26</c:v>
                </c:pt>
                <c:pt idx="2701">
                  <c:v>136.26</c:v>
                </c:pt>
                <c:pt idx="2702">
                  <c:v>136.26</c:v>
                </c:pt>
                <c:pt idx="2703">
                  <c:v>136.26</c:v>
                </c:pt>
                <c:pt idx="2704">
                  <c:v>136.26</c:v>
                </c:pt>
                <c:pt idx="2705">
                  <c:v>136.26</c:v>
                </c:pt>
                <c:pt idx="2706">
                  <c:v>136.26</c:v>
                </c:pt>
                <c:pt idx="2707">
                  <c:v>136.26</c:v>
                </c:pt>
                <c:pt idx="2708">
                  <c:v>136.26</c:v>
                </c:pt>
                <c:pt idx="2709">
                  <c:v>136.26</c:v>
                </c:pt>
                <c:pt idx="2710">
                  <c:v>136.26</c:v>
                </c:pt>
                <c:pt idx="2711">
                  <c:v>136.26</c:v>
                </c:pt>
                <c:pt idx="2712">
                  <c:v>136.26</c:v>
                </c:pt>
                <c:pt idx="2713">
                  <c:v>136.26</c:v>
                </c:pt>
                <c:pt idx="2714">
                  <c:v>136.26</c:v>
                </c:pt>
                <c:pt idx="2715">
                  <c:v>136.26</c:v>
                </c:pt>
                <c:pt idx="2716">
                  <c:v>136.26</c:v>
                </c:pt>
                <c:pt idx="2717">
                  <c:v>136.26</c:v>
                </c:pt>
                <c:pt idx="2718">
                  <c:v>136.26</c:v>
                </c:pt>
                <c:pt idx="2719">
                  <c:v>136.26</c:v>
                </c:pt>
                <c:pt idx="2720">
                  <c:v>136.26</c:v>
                </c:pt>
                <c:pt idx="2721">
                  <c:v>136.26</c:v>
                </c:pt>
                <c:pt idx="2722">
                  <c:v>136.26</c:v>
                </c:pt>
                <c:pt idx="2723">
                  <c:v>136.26</c:v>
                </c:pt>
                <c:pt idx="2724">
                  <c:v>136.26</c:v>
                </c:pt>
                <c:pt idx="2725">
                  <c:v>136.26</c:v>
                </c:pt>
                <c:pt idx="2726">
                  <c:v>136.26</c:v>
                </c:pt>
                <c:pt idx="2727">
                  <c:v>136.26</c:v>
                </c:pt>
                <c:pt idx="2728">
                  <c:v>136.26</c:v>
                </c:pt>
                <c:pt idx="2729">
                  <c:v>136.26</c:v>
                </c:pt>
                <c:pt idx="2730">
                  <c:v>136.26</c:v>
                </c:pt>
                <c:pt idx="2731">
                  <c:v>136.26</c:v>
                </c:pt>
                <c:pt idx="2732">
                  <c:v>136.26</c:v>
                </c:pt>
                <c:pt idx="2733">
                  <c:v>136.26</c:v>
                </c:pt>
                <c:pt idx="2734">
                  <c:v>136.26</c:v>
                </c:pt>
                <c:pt idx="2735">
                  <c:v>136.26</c:v>
                </c:pt>
                <c:pt idx="2736">
                  <c:v>136.26</c:v>
                </c:pt>
                <c:pt idx="2737">
                  <c:v>136.26</c:v>
                </c:pt>
                <c:pt idx="2738">
                  <c:v>136.26</c:v>
                </c:pt>
                <c:pt idx="2739">
                  <c:v>136.26</c:v>
                </c:pt>
                <c:pt idx="2740">
                  <c:v>136.26</c:v>
                </c:pt>
                <c:pt idx="2741">
                  <c:v>136.26</c:v>
                </c:pt>
                <c:pt idx="2742">
                  <c:v>136.26</c:v>
                </c:pt>
                <c:pt idx="2743">
                  <c:v>136.26</c:v>
                </c:pt>
                <c:pt idx="2744">
                  <c:v>136.26</c:v>
                </c:pt>
                <c:pt idx="2745">
                  <c:v>136.26</c:v>
                </c:pt>
                <c:pt idx="2746">
                  <c:v>136.26</c:v>
                </c:pt>
                <c:pt idx="2747">
                  <c:v>136.26</c:v>
                </c:pt>
                <c:pt idx="2748">
                  <c:v>136.26</c:v>
                </c:pt>
                <c:pt idx="2749">
                  <c:v>136.26</c:v>
                </c:pt>
                <c:pt idx="2750">
                  <c:v>136.26</c:v>
                </c:pt>
                <c:pt idx="2751">
                  <c:v>136.26</c:v>
                </c:pt>
                <c:pt idx="2752">
                  <c:v>136.26</c:v>
                </c:pt>
                <c:pt idx="2753">
                  <c:v>136.26</c:v>
                </c:pt>
                <c:pt idx="2754">
                  <c:v>136.26</c:v>
                </c:pt>
                <c:pt idx="2755">
                  <c:v>136.26</c:v>
                </c:pt>
                <c:pt idx="2756">
                  <c:v>136.26</c:v>
                </c:pt>
                <c:pt idx="2757">
                  <c:v>136.26</c:v>
                </c:pt>
                <c:pt idx="2758">
                  <c:v>136.26</c:v>
                </c:pt>
                <c:pt idx="2759">
                  <c:v>136.26</c:v>
                </c:pt>
                <c:pt idx="2760">
                  <c:v>136.26</c:v>
                </c:pt>
                <c:pt idx="2761">
                  <c:v>136.26</c:v>
                </c:pt>
                <c:pt idx="2762">
                  <c:v>136.26</c:v>
                </c:pt>
                <c:pt idx="2763">
                  <c:v>136.26</c:v>
                </c:pt>
                <c:pt idx="2764">
                  <c:v>136.26</c:v>
                </c:pt>
                <c:pt idx="2765">
                  <c:v>136.26</c:v>
                </c:pt>
                <c:pt idx="2766">
                  <c:v>136.26</c:v>
                </c:pt>
                <c:pt idx="2767">
                  <c:v>136.26</c:v>
                </c:pt>
                <c:pt idx="2768">
                  <c:v>136.26</c:v>
                </c:pt>
                <c:pt idx="2769">
                  <c:v>136.26</c:v>
                </c:pt>
                <c:pt idx="2770">
                  <c:v>136.26</c:v>
                </c:pt>
                <c:pt idx="2771">
                  <c:v>136.26</c:v>
                </c:pt>
                <c:pt idx="2772">
                  <c:v>136.26</c:v>
                </c:pt>
                <c:pt idx="2773">
                  <c:v>136.26</c:v>
                </c:pt>
                <c:pt idx="2774">
                  <c:v>136.26</c:v>
                </c:pt>
                <c:pt idx="2775">
                  <c:v>136.26</c:v>
                </c:pt>
                <c:pt idx="2776">
                  <c:v>136.26</c:v>
                </c:pt>
                <c:pt idx="2777">
                  <c:v>136.26</c:v>
                </c:pt>
                <c:pt idx="2778">
                  <c:v>136.26</c:v>
                </c:pt>
                <c:pt idx="2779">
                  <c:v>136.26</c:v>
                </c:pt>
                <c:pt idx="2780">
                  <c:v>136.26</c:v>
                </c:pt>
                <c:pt idx="2781">
                  <c:v>136.26</c:v>
                </c:pt>
                <c:pt idx="2782">
                  <c:v>136.26</c:v>
                </c:pt>
                <c:pt idx="2783">
                  <c:v>136.26</c:v>
                </c:pt>
                <c:pt idx="2784">
                  <c:v>136.26</c:v>
                </c:pt>
                <c:pt idx="2785">
                  <c:v>136.26</c:v>
                </c:pt>
                <c:pt idx="2786">
                  <c:v>136.26</c:v>
                </c:pt>
                <c:pt idx="2787">
                  <c:v>136.26</c:v>
                </c:pt>
                <c:pt idx="2788">
                  <c:v>136.26</c:v>
                </c:pt>
                <c:pt idx="2789">
                  <c:v>136.26</c:v>
                </c:pt>
                <c:pt idx="2790">
                  <c:v>136.26</c:v>
                </c:pt>
                <c:pt idx="2791">
                  <c:v>136.26</c:v>
                </c:pt>
                <c:pt idx="2792">
                  <c:v>136.26</c:v>
                </c:pt>
                <c:pt idx="2793">
                  <c:v>136.26</c:v>
                </c:pt>
                <c:pt idx="2794">
                  <c:v>136.26</c:v>
                </c:pt>
                <c:pt idx="2795">
                  <c:v>136.26</c:v>
                </c:pt>
                <c:pt idx="2796">
                  <c:v>136.26</c:v>
                </c:pt>
                <c:pt idx="2797">
                  <c:v>136.26</c:v>
                </c:pt>
                <c:pt idx="2798">
                  <c:v>136.26</c:v>
                </c:pt>
                <c:pt idx="2799">
                  <c:v>136.26</c:v>
                </c:pt>
                <c:pt idx="2800">
                  <c:v>136.26</c:v>
                </c:pt>
                <c:pt idx="2801">
                  <c:v>136.26</c:v>
                </c:pt>
                <c:pt idx="2802">
                  <c:v>136.26</c:v>
                </c:pt>
                <c:pt idx="2803">
                  <c:v>136.26</c:v>
                </c:pt>
                <c:pt idx="2804">
                  <c:v>136.26</c:v>
                </c:pt>
                <c:pt idx="2805">
                  <c:v>136.26</c:v>
                </c:pt>
                <c:pt idx="2806">
                  <c:v>136.26</c:v>
                </c:pt>
                <c:pt idx="2807">
                  <c:v>136.26</c:v>
                </c:pt>
                <c:pt idx="2808">
                  <c:v>136.26</c:v>
                </c:pt>
                <c:pt idx="2809">
                  <c:v>136.26</c:v>
                </c:pt>
                <c:pt idx="2810">
                  <c:v>136.26</c:v>
                </c:pt>
                <c:pt idx="2811">
                  <c:v>136.26</c:v>
                </c:pt>
                <c:pt idx="2812">
                  <c:v>136.26</c:v>
                </c:pt>
                <c:pt idx="2813">
                  <c:v>136.26</c:v>
                </c:pt>
                <c:pt idx="2814">
                  <c:v>136.26</c:v>
                </c:pt>
                <c:pt idx="2815">
                  <c:v>136.26</c:v>
                </c:pt>
                <c:pt idx="2816">
                  <c:v>136.26</c:v>
                </c:pt>
                <c:pt idx="2817">
                  <c:v>136.26</c:v>
                </c:pt>
                <c:pt idx="2818">
                  <c:v>136.26</c:v>
                </c:pt>
                <c:pt idx="2819">
                  <c:v>136.26</c:v>
                </c:pt>
                <c:pt idx="2820">
                  <c:v>136.26</c:v>
                </c:pt>
                <c:pt idx="2821">
                  <c:v>136.26</c:v>
                </c:pt>
                <c:pt idx="2822">
                  <c:v>136.26</c:v>
                </c:pt>
                <c:pt idx="2823">
                  <c:v>136.26</c:v>
                </c:pt>
                <c:pt idx="2824">
                  <c:v>136.26</c:v>
                </c:pt>
                <c:pt idx="2825">
                  <c:v>136.26</c:v>
                </c:pt>
                <c:pt idx="2826">
                  <c:v>136.26</c:v>
                </c:pt>
                <c:pt idx="2827">
                  <c:v>136.26</c:v>
                </c:pt>
                <c:pt idx="2828">
                  <c:v>136.26</c:v>
                </c:pt>
                <c:pt idx="2829">
                  <c:v>136.26</c:v>
                </c:pt>
                <c:pt idx="2830">
                  <c:v>136.26</c:v>
                </c:pt>
                <c:pt idx="2831">
                  <c:v>136.26</c:v>
                </c:pt>
                <c:pt idx="2832">
                  <c:v>136.26</c:v>
                </c:pt>
                <c:pt idx="2833">
                  <c:v>136.26</c:v>
                </c:pt>
                <c:pt idx="2834">
                  <c:v>136.26</c:v>
                </c:pt>
                <c:pt idx="2835">
                  <c:v>136.26</c:v>
                </c:pt>
                <c:pt idx="2836">
                  <c:v>136.26</c:v>
                </c:pt>
                <c:pt idx="2837">
                  <c:v>136.26</c:v>
                </c:pt>
                <c:pt idx="2838">
                  <c:v>136.26</c:v>
                </c:pt>
                <c:pt idx="2839">
                  <c:v>136.26</c:v>
                </c:pt>
                <c:pt idx="2840">
                  <c:v>136.26</c:v>
                </c:pt>
                <c:pt idx="2841">
                  <c:v>136.26</c:v>
                </c:pt>
                <c:pt idx="2842">
                  <c:v>136.26</c:v>
                </c:pt>
                <c:pt idx="2843">
                  <c:v>136.26</c:v>
                </c:pt>
                <c:pt idx="2844">
                  <c:v>136.26</c:v>
                </c:pt>
                <c:pt idx="2845">
                  <c:v>136.26</c:v>
                </c:pt>
                <c:pt idx="2846">
                  <c:v>136.26</c:v>
                </c:pt>
                <c:pt idx="2847">
                  <c:v>136.26</c:v>
                </c:pt>
                <c:pt idx="2848">
                  <c:v>136.26</c:v>
                </c:pt>
                <c:pt idx="2849">
                  <c:v>136.26</c:v>
                </c:pt>
                <c:pt idx="2850">
                  <c:v>136.26</c:v>
                </c:pt>
                <c:pt idx="2851">
                  <c:v>136.26</c:v>
                </c:pt>
                <c:pt idx="2852">
                  <c:v>136.26</c:v>
                </c:pt>
                <c:pt idx="2853">
                  <c:v>136.26</c:v>
                </c:pt>
                <c:pt idx="2854">
                  <c:v>136.26</c:v>
                </c:pt>
                <c:pt idx="2855">
                  <c:v>136.26</c:v>
                </c:pt>
                <c:pt idx="2856">
                  <c:v>136.26</c:v>
                </c:pt>
                <c:pt idx="2857">
                  <c:v>136.26</c:v>
                </c:pt>
                <c:pt idx="2858">
                  <c:v>136.26</c:v>
                </c:pt>
                <c:pt idx="2859">
                  <c:v>136.26</c:v>
                </c:pt>
                <c:pt idx="2860">
                  <c:v>136.26</c:v>
                </c:pt>
                <c:pt idx="2861">
                  <c:v>136.26</c:v>
                </c:pt>
                <c:pt idx="2862">
                  <c:v>136.26</c:v>
                </c:pt>
                <c:pt idx="2863">
                  <c:v>136.26</c:v>
                </c:pt>
                <c:pt idx="2864">
                  <c:v>136.26</c:v>
                </c:pt>
                <c:pt idx="2865">
                  <c:v>136.26</c:v>
                </c:pt>
                <c:pt idx="2866">
                  <c:v>136.26</c:v>
                </c:pt>
                <c:pt idx="2867">
                  <c:v>136.26</c:v>
                </c:pt>
                <c:pt idx="2868">
                  <c:v>136.26</c:v>
                </c:pt>
                <c:pt idx="2869">
                  <c:v>136.26</c:v>
                </c:pt>
                <c:pt idx="2870">
                  <c:v>136.26</c:v>
                </c:pt>
                <c:pt idx="2871">
                  <c:v>136.26</c:v>
                </c:pt>
                <c:pt idx="2872">
                  <c:v>136.26</c:v>
                </c:pt>
                <c:pt idx="2873">
                  <c:v>136.26</c:v>
                </c:pt>
                <c:pt idx="2874">
                  <c:v>136.26</c:v>
                </c:pt>
                <c:pt idx="2875">
                  <c:v>136.26</c:v>
                </c:pt>
                <c:pt idx="2876">
                  <c:v>136.26</c:v>
                </c:pt>
                <c:pt idx="2877">
                  <c:v>136.26</c:v>
                </c:pt>
                <c:pt idx="2878">
                  <c:v>136.26</c:v>
                </c:pt>
                <c:pt idx="2879">
                  <c:v>136.26</c:v>
                </c:pt>
                <c:pt idx="2880">
                  <c:v>136.26</c:v>
                </c:pt>
                <c:pt idx="2881">
                  <c:v>136.26</c:v>
                </c:pt>
                <c:pt idx="2882">
                  <c:v>136.26</c:v>
                </c:pt>
                <c:pt idx="2883">
                  <c:v>136.26</c:v>
                </c:pt>
                <c:pt idx="2884">
                  <c:v>136.26</c:v>
                </c:pt>
                <c:pt idx="2885">
                  <c:v>136.26</c:v>
                </c:pt>
                <c:pt idx="2886">
                  <c:v>136.26</c:v>
                </c:pt>
                <c:pt idx="2887">
                  <c:v>136.26</c:v>
                </c:pt>
                <c:pt idx="2888">
                  <c:v>136.26</c:v>
                </c:pt>
                <c:pt idx="2889">
                  <c:v>136.26</c:v>
                </c:pt>
                <c:pt idx="2890">
                  <c:v>136.26</c:v>
                </c:pt>
                <c:pt idx="2891">
                  <c:v>136.26</c:v>
                </c:pt>
                <c:pt idx="2892">
                  <c:v>136.26</c:v>
                </c:pt>
                <c:pt idx="2893">
                  <c:v>136.26</c:v>
                </c:pt>
                <c:pt idx="2894">
                  <c:v>136.26</c:v>
                </c:pt>
                <c:pt idx="2895">
                  <c:v>136.26</c:v>
                </c:pt>
                <c:pt idx="2896">
                  <c:v>135.22</c:v>
                </c:pt>
                <c:pt idx="2897">
                  <c:v>135.22</c:v>
                </c:pt>
                <c:pt idx="2898">
                  <c:v>135.22</c:v>
                </c:pt>
                <c:pt idx="2899">
                  <c:v>135.22</c:v>
                </c:pt>
                <c:pt idx="2900">
                  <c:v>135.22</c:v>
                </c:pt>
                <c:pt idx="2901">
                  <c:v>135.22</c:v>
                </c:pt>
                <c:pt idx="2902">
                  <c:v>135.22</c:v>
                </c:pt>
                <c:pt idx="2903">
                  <c:v>135.22</c:v>
                </c:pt>
                <c:pt idx="2904">
                  <c:v>135.22</c:v>
                </c:pt>
                <c:pt idx="2905">
                  <c:v>135.22</c:v>
                </c:pt>
                <c:pt idx="2906">
                  <c:v>135.22</c:v>
                </c:pt>
                <c:pt idx="2907">
                  <c:v>135.22</c:v>
                </c:pt>
                <c:pt idx="2908">
                  <c:v>135.22</c:v>
                </c:pt>
                <c:pt idx="2909">
                  <c:v>135.22</c:v>
                </c:pt>
                <c:pt idx="2910">
                  <c:v>135.22</c:v>
                </c:pt>
                <c:pt idx="2911">
                  <c:v>135.22</c:v>
                </c:pt>
                <c:pt idx="2912">
                  <c:v>135.22</c:v>
                </c:pt>
                <c:pt idx="2913">
                  <c:v>135.22</c:v>
                </c:pt>
                <c:pt idx="2914">
                  <c:v>135.22</c:v>
                </c:pt>
                <c:pt idx="2915">
                  <c:v>135.22</c:v>
                </c:pt>
                <c:pt idx="2916">
                  <c:v>135.22</c:v>
                </c:pt>
                <c:pt idx="2917">
                  <c:v>135.22</c:v>
                </c:pt>
                <c:pt idx="2918">
                  <c:v>135.22</c:v>
                </c:pt>
                <c:pt idx="2919">
                  <c:v>135.22</c:v>
                </c:pt>
                <c:pt idx="2920">
                  <c:v>135.22</c:v>
                </c:pt>
                <c:pt idx="2921">
                  <c:v>135.22</c:v>
                </c:pt>
                <c:pt idx="2922">
                  <c:v>135.22</c:v>
                </c:pt>
                <c:pt idx="2923">
                  <c:v>135.22</c:v>
                </c:pt>
                <c:pt idx="2924">
                  <c:v>135.22</c:v>
                </c:pt>
                <c:pt idx="2925">
                  <c:v>135.22</c:v>
                </c:pt>
                <c:pt idx="2926">
                  <c:v>135.22</c:v>
                </c:pt>
                <c:pt idx="2927">
                  <c:v>135.22</c:v>
                </c:pt>
                <c:pt idx="2928">
                  <c:v>135.22</c:v>
                </c:pt>
                <c:pt idx="2929">
                  <c:v>135.22</c:v>
                </c:pt>
                <c:pt idx="2930">
                  <c:v>135.22</c:v>
                </c:pt>
                <c:pt idx="2931">
                  <c:v>135.22</c:v>
                </c:pt>
                <c:pt idx="2932">
                  <c:v>135.22</c:v>
                </c:pt>
                <c:pt idx="2933">
                  <c:v>135.22</c:v>
                </c:pt>
                <c:pt idx="2934">
                  <c:v>135.22</c:v>
                </c:pt>
                <c:pt idx="2935">
                  <c:v>135.22</c:v>
                </c:pt>
                <c:pt idx="2936">
                  <c:v>135.22</c:v>
                </c:pt>
                <c:pt idx="2937">
                  <c:v>135.22</c:v>
                </c:pt>
                <c:pt idx="2938">
                  <c:v>135.22</c:v>
                </c:pt>
                <c:pt idx="2939">
                  <c:v>135.22</c:v>
                </c:pt>
                <c:pt idx="2940">
                  <c:v>135.22</c:v>
                </c:pt>
                <c:pt idx="2941">
                  <c:v>135.22</c:v>
                </c:pt>
                <c:pt idx="2942">
                  <c:v>135.22</c:v>
                </c:pt>
                <c:pt idx="2943">
                  <c:v>135.22</c:v>
                </c:pt>
                <c:pt idx="2944">
                  <c:v>135.22</c:v>
                </c:pt>
                <c:pt idx="2945">
                  <c:v>135.22</c:v>
                </c:pt>
                <c:pt idx="2946">
                  <c:v>135.22</c:v>
                </c:pt>
                <c:pt idx="2947">
                  <c:v>135.22</c:v>
                </c:pt>
                <c:pt idx="2948">
                  <c:v>135.22</c:v>
                </c:pt>
                <c:pt idx="2949">
                  <c:v>135.22</c:v>
                </c:pt>
                <c:pt idx="2950">
                  <c:v>135.22</c:v>
                </c:pt>
                <c:pt idx="2951">
                  <c:v>135.08000000000001</c:v>
                </c:pt>
                <c:pt idx="2952">
                  <c:v>134.91</c:v>
                </c:pt>
                <c:pt idx="2953">
                  <c:v>134.91</c:v>
                </c:pt>
                <c:pt idx="2954">
                  <c:v>134.91</c:v>
                </c:pt>
                <c:pt idx="2955">
                  <c:v>134.91</c:v>
                </c:pt>
                <c:pt idx="2956">
                  <c:v>134.91</c:v>
                </c:pt>
                <c:pt idx="2957">
                  <c:v>134.91</c:v>
                </c:pt>
                <c:pt idx="2958">
                  <c:v>134.91</c:v>
                </c:pt>
                <c:pt idx="2959">
                  <c:v>134.91</c:v>
                </c:pt>
                <c:pt idx="2960">
                  <c:v>134.91</c:v>
                </c:pt>
                <c:pt idx="2961">
                  <c:v>134.91</c:v>
                </c:pt>
                <c:pt idx="2962">
                  <c:v>134.91</c:v>
                </c:pt>
                <c:pt idx="2963">
                  <c:v>134.91</c:v>
                </c:pt>
                <c:pt idx="2964">
                  <c:v>134.91</c:v>
                </c:pt>
                <c:pt idx="2965">
                  <c:v>134.91</c:v>
                </c:pt>
                <c:pt idx="2966">
                  <c:v>134.91</c:v>
                </c:pt>
                <c:pt idx="2967">
                  <c:v>134.91</c:v>
                </c:pt>
                <c:pt idx="2968">
                  <c:v>134.91</c:v>
                </c:pt>
                <c:pt idx="2969">
                  <c:v>134.91</c:v>
                </c:pt>
                <c:pt idx="2970">
                  <c:v>134.91</c:v>
                </c:pt>
                <c:pt idx="2971">
                  <c:v>134.91</c:v>
                </c:pt>
                <c:pt idx="2972">
                  <c:v>134.91</c:v>
                </c:pt>
                <c:pt idx="2973">
                  <c:v>134.91</c:v>
                </c:pt>
                <c:pt idx="2974">
                  <c:v>132.27000000000001</c:v>
                </c:pt>
                <c:pt idx="2975">
                  <c:v>132.27000000000001</c:v>
                </c:pt>
                <c:pt idx="2976">
                  <c:v>132.27000000000001</c:v>
                </c:pt>
                <c:pt idx="2977">
                  <c:v>132.27000000000001</c:v>
                </c:pt>
                <c:pt idx="2978">
                  <c:v>132.27000000000001</c:v>
                </c:pt>
                <c:pt idx="2979">
                  <c:v>132.27000000000001</c:v>
                </c:pt>
                <c:pt idx="2980">
                  <c:v>132.27000000000001</c:v>
                </c:pt>
                <c:pt idx="2981">
                  <c:v>132.27000000000001</c:v>
                </c:pt>
                <c:pt idx="2982">
                  <c:v>132.27000000000001</c:v>
                </c:pt>
                <c:pt idx="2983">
                  <c:v>132.27000000000001</c:v>
                </c:pt>
                <c:pt idx="2984">
                  <c:v>132.27000000000001</c:v>
                </c:pt>
                <c:pt idx="2985">
                  <c:v>132.27000000000001</c:v>
                </c:pt>
                <c:pt idx="2986">
                  <c:v>132.27000000000001</c:v>
                </c:pt>
                <c:pt idx="2987">
                  <c:v>132.27000000000001</c:v>
                </c:pt>
                <c:pt idx="2988">
                  <c:v>132.27000000000001</c:v>
                </c:pt>
                <c:pt idx="2989">
                  <c:v>132.27000000000001</c:v>
                </c:pt>
                <c:pt idx="2990">
                  <c:v>131.02000000000001</c:v>
                </c:pt>
                <c:pt idx="2991">
                  <c:v>131.02000000000001</c:v>
                </c:pt>
                <c:pt idx="2992">
                  <c:v>131.02000000000001</c:v>
                </c:pt>
                <c:pt idx="2993">
                  <c:v>131.02000000000001</c:v>
                </c:pt>
                <c:pt idx="2994">
                  <c:v>131.02000000000001</c:v>
                </c:pt>
                <c:pt idx="2995">
                  <c:v>131.02000000000001</c:v>
                </c:pt>
                <c:pt idx="2996">
                  <c:v>131.02000000000001</c:v>
                </c:pt>
                <c:pt idx="2997">
                  <c:v>131.02000000000001</c:v>
                </c:pt>
                <c:pt idx="2998">
                  <c:v>131.02000000000001</c:v>
                </c:pt>
                <c:pt idx="2999">
                  <c:v>131.02000000000001</c:v>
                </c:pt>
                <c:pt idx="3000">
                  <c:v>131.02000000000001</c:v>
                </c:pt>
                <c:pt idx="3001">
                  <c:v>131.02000000000001</c:v>
                </c:pt>
                <c:pt idx="3002">
                  <c:v>131.02000000000001</c:v>
                </c:pt>
                <c:pt idx="3003">
                  <c:v>130.69</c:v>
                </c:pt>
                <c:pt idx="3004">
                  <c:v>130.69</c:v>
                </c:pt>
                <c:pt idx="3005">
                  <c:v>130.69</c:v>
                </c:pt>
                <c:pt idx="3006">
                  <c:v>130.69</c:v>
                </c:pt>
                <c:pt idx="3007">
                  <c:v>130.69</c:v>
                </c:pt>
                <c:pt idx="3008">
                  <c:v>130.69</c:v>
                </c:pt>
                <c:pt idx="3009">
                  <c:v>130.69</c:v>
                </c:pt>
                <c:pt idx="3010">
                  <c:v>130.69</c:v>
                </c:pt>
                <c:pt idx="3011">
                  <c:v>130.69</c:v>
                </c:pt>
                <c:pt idx="3012">
                  <c:v>130.69</c:v>
                </c:pt>
                <c:pt idx="3013">
                  <c:v>130.69</c:v>
                </c:pt>
                <c:pt idx="3014">
                  <c:v>130.69</c:v>
                </c:pt>
                <c:pt idx="3015">
                  <c:v>130.69</c:v>
                </c:pt>
                <c:pt idx="3016">
                  <c:v>130.69</c:v>
                </c:pt>
                <c:pt idx="3017">
                  <c:v>130.69</c:v>
                </c:pt>
                <c:pt idx="3018">
                  <c:v>130.69</c:v>
                </c:pt>
                <c:pt idx="3019">
                  <c:v>130.69</c:v>
                </c:pt>
                <c:pt idx="3020">
                  <c:v>130.69</c:v>
                </c:pt>
                <c:pt idx="3021">
                  <c:v>130.69</c:v>
                </c:pt>
                <c:pt idx="3022">
                  <c:v>130.69</c:v>
                </c:pt>
                <c:pt idx="3023">
                  <c:v>130.69</c:v>
                </c:pt>
                <c:pt idx="3024">
                  <c:v>130.69</c:v>
                </c:pt>
                <c:pt idx="3025">
                  <c:v>130.69</c:v>
                </c:pt>
                <c:pt idx="3026">
                  <c:v>130.69</c:v>
                </c:pt>
                <c:pt idx="3027">
                  <c:v>130.69</c:v>
                </c:pt>
                <c:pt idx="3028">
                  <c:v>130.69</c:v>
                </c:pt>
                <c:pt idx="3029">
                  <c:v>130.69</c:v>
                </c:pt>
                <c:pt idx="3030">
                  <c:v>130.69</c:v>
                </c:pt>
                <c:pt idx="3031">
                  <c:v>130.69</c:v>
                </c:pt>
                <c:pt idx="3032">
                  <c:v>130.31</c:v>
                </c:pt>
                <c:pt idx="3033">
                  <c:v>130.31</c:v>
                </c:pt>
                <c:pt idx="3034">
                  <c:v>130.31</c:v>
                </c:pt>
                <c:pt idx="3035">
                  <c:v>130.31</c:v>
                </c:pt>
                <c:pt idx="3036">
                  <c:v>130.31</c:v>
                </c:pt>
                <c:pt idx="3037">
                  <c:v>130.31</c:v>
                </c:pt>
                <c:pt idx="3038">
                  <c:v>130.31</c:v>
                </c:pt>
                <c:pt idx="3039">
                  <c:v>130.31</c:v>
                </c:pt>
                <c:pt idx="3040">
                  <c:v>130.31</c:v>
                </c:pt>
                <c:pt idx="3041">
                  <c:v>130.31</c:v>
                </c:pt>
                <c:pt idx="3042">
                  <c:v>130.31</c:v>
                </c:pt>
                <c:pt idx="3043">
                  <c:v>130.31</c:v>
                </c:pt>
                <c:pt idx="3044">
                  <c:v>130.31</c:v>
                </c:pt>
                <c:pt idx="3045">
                  <c:v>130.31</c:v>
                </c:pt>
                <c:pt idx="3046">
                  <c:v>130.31</c:v>
                </c:pt>
                <c:pt idx="3047">
                  <c:v>130.31</c:v>
                </c:pt>
                <c:pt idx="3048">
                  <c:v>130.31</c:v>
                </c:pt>
                <c:pt idx="3049">
                  <c:v>130.31</c:v>
                </c:pt>
                <c:pt idx="3050">
                  <c:v>130.31</c:v>
                </c:pt>
                <c:pt idx="3051">
                  <c:v>130.31</c:v>
                </c:pt>
                <c:pt idx="3052">
                  <c:v>130.31</c:v>
                </c:pt>
                <c:pt idx="3053">
                  <c:v>130.31</c:v>
                </c:pt>
                <c:pt idx="3054">
                  <c:v>130.31</c:v>
                </c:pt>
                <c:pt idx="3055">
                  <c:v>130.31</c:v>
                </c:pt>
                <c:pt idx="3056">
                  <c:v>130.31</c:v>
                </c:pt>
                <c:pt idx="3057">
                  <c:v>130.31</c:v>
                </c:pt>
                <c:pt idx="3058">
                  <c:v>130.31</c:v>
                </c:pt>
                <c:pt idx="3059">
                  <c:v>130.31</c:v>
                </c:pt>
                <c:pt idx="3060">
                  <c:v>130.31</c:v>
                </c:pt>
                <c:pt idx="3061">
                  <c:v>130.31</c:v>
                </c:pt>
                <c:pt idx="3062">
                  <c:v>130.31</c:v>
                </c:pt>
                <c:pt idx="3063">
                  <c:v>130.31</c:v>
                </c:pt>
                <c:pt idx="3064">
                  <c:v>130.31</c:v>
                </c:pt>
                <c:pt idx="3065">
                  <c:v>130.31</c:v>
                </c:pt>
                <c:pt idx="3066">
                  <c:v>130.31</c:v>
                </c:pt>
                <c:pt idx="3067">
                  <c:v>130.31</c:v>
                </c:pt>
                <c:pt idx="3068">
                  <c:v>130.31</c:v>
                </c:pt>
                <c:pt idx="3069">
                  <c:v>130.31</c:v>
                </c:pt>
                <c:pt idx="3070">
                  <c:v>130.31</c:v>
                </c:pt>
                <c:pt idx="3071">
                  <c:v>130.31</c:v>
                </c:pt>
                <c:pt idx="3072">
                  <c:v>130.31</c:v>
                </c:pt>
                <c:pt idx="3073">
                  <c:v>130.31</c:v>
                </c:pt>
                <c:pt idx="3074">
                  <c:v>130.31</c:v>
                </c:pt>
                <c:pt idx="3075">
                  <c:v>130.31</c:v>
                </c:pt>
                <c:pt idx="3076">
                  <c:v>130.31</c:v>
                </c:pt>
                <c:pt idx="3077">
                  <c:v>130.31</c:v>
                </c:pt>
                <c:pt idx="3078">
                  <c:v>130.31</c:v>
                </c:pt>
                <c:pt idx="3079">
                  <c:v>130.31</c:v>
                </c:pt>
                <c:pt idx="3080">
                  <c:v>130.31</c:v>
                </c:pt>
                <c:pt idx="3081">
                  <c:v>130.31</c:v>
                </c:pt>
                <c:pt idx="3082">
                  <c:v>130.31</c:v>
                </c:pt>
                <c:pt idx="3083">
                  <c:v>130.31</c:v>
                </c:pt>
                <c:pt idx="3084">
                  <c:v>130.31</c:v>
                </c:pt>
                <c:pt idx="3085">
                  <c:v>130.31</c:v>
                </c:pt>
                <c:pt idx="3086">
                  <c:v>130.31</c:v>
                </c:pt>
                <c:pt idx="3087">
                  <c:v>130.31</c:v>
                </c:pt>
                <c:pt idx="3088">
                  <c:v>130.31</c:v>
                </c:pt>
                <c:pt idx="3089">
                  <c:v>130.31</c:v>
                </c:pt>
                <c:pt idx="3090">
                  <c:v>130.31</c:v>
                </c:pt>
                <c:pt idx="3091">
                  <c:v>130.31</c:v>
                </c:pt>
                <c:pt idx="3092">
                  <c:v>130.31</c:v>
                </c:pt>
                <c:pt idx="3093">
                  <c:v>130.31</c:v>
                </c:pt>
                <c:pt idx="3094">
                  <c:v>130.31</c:v>
                </c:pt>
                <c:pt idx="3095">
                  <c:v>130.31</c:v>
                </c:pt>
                <c:pt idx="3096">
                  <c:v>130.31</c:v>
                </c:pt>
                <c:pt idx="3097">
                  <c:v>130.31</c:v>
                </c:pt>
                <c:pt idx="3098">
                  <c:v>130.31</c:v>
                </c:pt>
                <c:pt idx="3099">
                  <c:v>130.31</c:v>
                </c:pt>
                <c:pt idx="3100">
                  <c:v>130.31</c:v>
                </c:pt>
                <c:pt idx="3101">
                  <c:v>130.31</c:v>
                </c:pt>
                <c:pt idx="3102">
                  <c:v>130.31</c:v>
                </c:pt>
                <c:pt idx="3103">
                  <c:v>130.31</c:v>
                </c:pt>
                <c:pt idx="3104">
                  <c:v>130.31</c:v>
                </c:pt>
                <c:pt idx="3105">
                  <c:v>130.31</c:v>
                </c:pt>
                <c:pt idx="3106">
                  <c:v>130.31</c:v>
                </c:pt>
                <c:pt idx="3107">
                  <c:v>130.31</c:v>
                </c:pt>
                <c:pt idx="3108">
                  <c:v>130.31</c:v>
                </c:pt>
                <c:pt idx="3109">
                  <c:v>130.31</c:v>
                </c:pt>
                <c:pt idx="3110">
                  <c:v>130.31</c:v>
                </c:pt>
                <c:pt idx="3111">
                  <c:v>130.31</c:v>
                </c:pt>
                <c:pt idx="3112">
                  <c:v>130.31</c:v>
                </c:pt>
                <c:pt idx="3113">
                  <c:v>130.31</c:v>
                </c:pt>
                <c:pt idx="3114">
                  <c:v>130.31</c:v>
                </c:pt>
                <c:pt idx="3115">
                  <c:v>130.31</c:v>
                </c:pt>
                <c:pt idx="3116">
                  <c:v>130.31</c:v>
                </c:pt>
                <c:pt idx="3117">
                  <c:v>130.31</c:v>
                </c:pt>
                <c:pt idx="3118">
                  <c:v>130.31</c:v>
                </c:pt>
                <c:pt idx="3119">
                  <c:v>130.31</c:v>
                </c:pt>
                <c:pt idx="3120">
                  <c:v>130.31</c:v>
                </c:pt>
                <c:pt idx="3121">
                  <c:v>130.31</c:v>
                </c:pt>
                <c:pt idx="3122">
                  <c:v>130.31</c:v>
                </c:pt>
                <c:pt idx="3123">
                  <c:v>130.31</c:v>
                </c:pt>
                <c:pt idx="3124">
                  <c:v>130.31</c:v>
                </c:pt>
                <c:pt idx="3125">
                  <c:v>130.31</c:v>
                </c:pt>
                <c:pt idx="3126">
                  <c:v>130.31</c:v>
                </c:pt>
                <c:pt idx="3127">
                  <c:v>130.31</c:v>
                </c:pt>
                <c:pt idx="3128">
                  <c:v>130.31</c:v>
                </c:pt>
                <c:pt idx="3129">
                  <c:v>130.31</c:v>
                </c:pt>
                <c:pt idx="3130">
                  <c:v>130.31</c:v>
                </c:pt>
                <c:pt idx="3131">
                  <c:v>130.31</c:v>
                </c:pt>
                <c:pt idx="3132">
                  <c:v>130.31</c:v>
                </c:pt>
                <c:pt idx="3133">
                  <c:v>130.31</c:v>
                </c:pt>
                <c:pt idx="3134">
                  <c:v>130.31</c:v>
                </c:pt>
                <c:pt idx="3135">
                  <c:v>130.31</c:v>
                </c:pt>
                <c:pt idx="3136">
                  <c:v>130.31</c:v>
                </c:pt>
                <c:pt idx="3137">
                  <c:v>130.31</c:v>
                </c:pt>
                <c:pt idx="3138">
                  <c:v>130.31</c:v>
                </c:pt>
                <c:pt idx="3139">
                  <c:v>130.31</c:v>
                </c:pt>
                <c:pt idx="3140">
                  <c:v>130.31</c:v>
                </c:pt>
                <c:pt idx="3141">
                  <c:v>130.31</c:v>
                </c:pt>
                <c:pt idx="3142">
                  <c:v>130.31</c:v>
                </c:pt>
                <c:pt idx="3143">
                  <c:v>130.31</c:v>
                </c:pt>
                <c:pt idx="3144">
                  <c:v>130.31</c:v>
                </c:pt>
                <c:pt idx="3145">
                  <c:v>130.31</c:v>
                </c:pt>
                <c:pt idx="3146">
                  <c:v>130.31</c:v>
                </c:pt>
                <c:pt idx="3147">
                  <c:v>130.31</c:v>
                </c:pt>
                <c:pt idx="3148">
                  <c:v>130.31</c:v>
                </c:pt>
                <c:pt idx="3149">
                  <c:v>130.31</c:v>
                </c:pt>
                <c:pt idx="3150">
                  <c:v>130.31</c:v>
                </c:pt>
                <c:pt idx="3151">
                  <c:v>130.31</c:v>
                </c:pt>
                <c:pt idx="3152">
                  <c:v>130.31</c:v>
                </c:pt>
                <c:pt idx="3153">
                  <c:v>130.31</c:v>
                </c:pt>
                <c:pt idx="3154">
                  <c:v>130.31</c:v>
                </c:pt>
                <c:pt idx="3155">
                  <c:v>130.31</c:v>
                </c:pt>
                <c:pt idx="3156">
                  <c:v>130.31</c:v>
                </c:pt>
                <c:pt idx="3157">
                  <c:v>130.31</c:v>
                </c:pt>
                <c:pt idx="3158">
                  <c:v>130.31</c:v>
                </c:pt>
                <c:pt idx="3159">
                  <c:v>130.31</c:v>
                </c:pt>
                <c:pt idx="3160">
                  <c:v>130.31</c:v>
                </c:pt>
                <c:pt idx="3161">
                  <c:v>130.31</c:v>
                </c:pt>
                <c:pt idx="3162">
                  <c:v>130.31</c:v>
                </c:pt>
                <c:pt idx="3163">
                  <c:v>130.31</c:v>
                </c:pt>
                <c:pt idx="3164">
                  <c:v>130.31</c:v>
                </c:pt>
                <c:pt idx="3165">
                  <c:v>130.31</c:v>
                </c:pt>
                <c:pt idx="3166">
                  <c:v>130.31</c:v>
                </c:pt>
                <c:pt idx="3167">
                  <c:v>130.31</c:v>
                </c:pt>
                <c:pt idx="3168">
                  <c:v>130.31</c:v>
                </c:pt>
                <c:pt idx="3169">
                  <c:v>130.31</c:v>
                </c:pt>
                <c:pt idx="3170">
                  <c:v>130.31</c:v>
                </c:pt>
                <c:pt idx="3171">
                  <c:v>130.31</c:v>
                </c:pt>
                <c:pt idx="3172">
                  <c:v>130.31</c:v>
                </c:pt>
                <c:pt idx="3173">
                  <c:v>130.31</c:v>
                </c:pt>
                <c:pt idx="3174">
                  <c:v>130.31</c:v>
                </c:pt>
                <c:pt idx="3175">
                  <c:v>130.31</c:v>
                </c:pt>
                <c:pt idx="3176">
                  <c:v>130.31</c:v>
                </c:pt>
                <c:pt idx="3177">
                  <c:v>130.19</c:v>
                </c:pt>
                <c:pt idx="3178">
                  <c:v>130.19</c:v>
                </c:pt>
                <c:pt idx="3179">
                  <c:v>130.19</c:v>
                </c:pt>
                <c:pt idx="3180">
                  <c:v>130.19</c:v>
                </c:pt>
                <c:pt idx="3181">
                  <c:v>130.19</c:v>
                </c:pt>
                <c:pt idx="3182">
                  <c:v>130.19</c:v>
                </c:pt>
                <c:pt idx="3183">
                  <c:v>130.19</c:v>
                </c:pt>
                <c:pt idx="3184">
                  <c:v>130.19</c:v>
                </c:pt>
                <c:pt idx="3185">
                  <c:v>130.19</c:v>
                </c:pt>
                <c:pt idx="3186">
                  <c:v>130.19</c:v>
                </c:pt>
                <c:pt idx="3187">
                  <c:v>130.19</c:v>
                </c:pt>
                <c:pt idx="3188">
                  <c:v>130.19</c:v>
                </c:pt>
                <c:pt idx="3189">
                  <c:v>130.19</c:v>
                </c:pt>
                <c:pt idx="3190">
                  <c:v>130.19</c:v>
                </c:pt>
                <c:pt idx="3191">
                  <c:v>130.19</c:v>
                </c:pt>
                <c:pt idx="3192">
                  <c:v>130.19</c:v>
                </c:pt>
                <c:pt idx="3193">
                  <c:v>130.19</c:v>
                </c:pt>
                <c:pt idx="3194">
                  <c:v>130.19</c:v>
                </c:pt>
                <c:pt idx="3195">
                  <c:v>130.19</c:v>
                </c:pt>
                <c:pt idx="3196">
                  <c:v>130.19</c:v>
                </c:pt>
                <c:pt idx="3197">
                  <c:v>130.19</c:v>
                </c:pt>
                <c:pt idx="3198">
                  <c:v>130.19</c:v>
                </c:pt>
                <c:pt idx="3199">
                  <c:v>130.19</c:v>
                </c:pt>
                <c:pt idx="3200">
                  <c:v>130.19</c:v>
                </c:pt>
                <c:pt idx="3201">
                  <c:v>130.19</c:v>
                </c:pt>
                <c:pt idx="3202">
                  <c:v>130.19</c:v>
                </c:pt>
                <c:pt idx="3203">
                  <c:v>130.19</c:v>
                </c:pt>
                <c:pt idx="3204">
                  <c:v>130.19</c:v>
                </c:pt>
                <c:pt idx="3205">
                  <c:v>130.19</c:v>
                </c:pt>
                <c:pt idx="3206">
                  <c:v>130.19</c:v>
                </c:pt>
                <c:pt idx="3207">
                  <c:v>130.19</c:v>
                </c:pt>
                <c:pt idx="3208">
                  <c:v>130.19</c:v>
                </c:pt>
                <c:pt idx="3209">
                  <c:v>130.19</c:v>
                </c:pt>
                <c:pt idx="3210">
                  <c:v>130.19</c:v>
                </c:pt>
                <c:pt idx="3211">
                  <c:v>130.19</c:v>
                </c:pt>
                <c:pt idx="3212">
                  <c:v>130.19</c:v>
                </c:pt>
                <c:pt idx="3213">
                  <c:v>130.19</c:v>
                </c:pt>
                <c:pt idx="3214">
                  <c:v>130.19</c:v>
                </c:pt>
                <c:pt idx="3215">
                  <c:v>130.19</c:v>
                </c:pt>
                <c:pt idx="3216">
                  <c:v>130.19</c:v>
                </c:pt>
                <c:pt idx="3217">
                  <c:v>130.19</c:v>
                </c:pt>
                <c:pt idx="3218">
                  <c:v>130.19</c:v>
                </c:pt>
                <c:pt idx="3219">
                  <c:v>130.19</c:v>
                </c:pt>
                <c:pt idx="3220">
                  <c:v>130.19</c:v>
                </c:pt>
                <c:pt idx="3221">
                  <c:v>130.19</c:v>
                </c:pt>
                <c:pt idx="3222">
                  <c:v>130.19</c:v>
                </c:pt>
                <c:pt idx="3223">
                  <c:v>130.19</c:v>
                </c:pt>
                <c:pt idx="3224">
                  <c:v>130.19</c:v>
                </c:pt>
                <c:pt idx="3225">
                  <c:v>130.19</c:v>
                </c:pt>
                <c:pt idx="3226">
                  <c:v>130.19</c:v>
                </c:pt>
                <c:pt idx="3227">
                  <c:v>130.19</c:v>
                </c:pt>
                <c:pt idx="3228">
                  <c:v>130.19</c:v>
                </c:pt>
                <c:pt idx="3229">
                  <c:v>130.19</c:v>
                </c:pt>
                <c:pt idx="3230">
                  <c:v>130.19</c:v>
                </c:pt>
                <c:pt idx="3231">
                  <c:v>130.19</c:v>
                </c:pt>
                <c:pt idx="3232">
                  <c:v>130.19</c:v>
                </c:pt>
                <c:pt idx="3233">
                  <c:v>130.19</c:v>
                </c:pt>
                <c:pt idx="3234">
                  <c:v>130.19</c:v>
                </c:pt>
                <c:pt idx="3235">
                  <c:v>130.19</c:v>
                </c:pt>
                <c:pt idx="3236">
                  <c:v>130.19</c:v>
                </c:pt>
                <c:pt idx="3237">
                  <c:v>130.19</c:v>
                </c:pt>
                <c:pt idx="3238">
                  <c:v>130.19</c:v>
                </c:pt>
                <c:pt idx="3239">
                  <c:v>130.19</c:v>
                </c:pt>
                <c:pt idx="3240">
                  <c:v>130.19</c:v>
                </c:pt>
                <c:pt idx="3241">
                  <c:v>130.19</c:v>
                </c:pt>
                <c:pt idx="3242">
                  <c:v>130.19</c:v>
                </c:pt>
                <c:pt idx="3243">
                  <c:v>130.19</c:v>
                </c:pt>
                <c:pt idx="3244">
                  <c:v>130.19</c:v>
                </c:pt>
                <c:pt idx="3245">
                  <c:v>130.19</c:v>
                </c:pt>
                <c:pt idx="3246">
                  <c:v>130.19</c:v>
                </c:pt>
                <c:pt idx="3247">
                  <c:v>130.19</c:v>
                </c:pt>
                <c:pt idx="3248">
                  <c:v>130.19</c:v>
                </c:pt>
                <c:pt idx="3249">
                  <c:v>130.19</c:v>
                </c:pt>
                <c:pt idx="3250">
                  <c:v>130.19</c:v>
                </c:pt>
                <c:pt idx="3251">
                  <c:v>130.19</c:v>
                </c:pt>
                <c:pt idx="3252">
                  <c:v>130.19</c:v>
                </c:pt>
                <c:pt idx="3253">
                  <c:v>130.19</c:v>
                </c:pt>
                <c:pt idx="3254">
                  <c:v>130.19</c:v>
                </c:pt>
                <c:pt idx="3255">
                  <c:v>130.19</c:v>
                </c:pt>
                <c:pt idx="3256">
                  <c:v>130.19</c:v>
                </c:pt>
                <c:pt idx="3257">
                  <c:v>130.19</c:v>
                </c:pt>
                <c:pt idx="3258">
                  <c:v>130.19</c:v>
                </c:pt>
                <c:pt idx="3259">
                  <c:v>130.19</c:v>
                </c:pt>
                <c:pt idx="3260">
                  <c:v>130.19</c:v>
                </c:pt>
                <c:pt idx="3261">
                  <c:v>130.19</c:v>
                </c:pt>
                <c:pt idx="3262">
                  <c:v>130.19</c:v>
                </c:pt>
                <c:pt idx="3263">
                  <c:v>130.19</c:v>
                </c:pt>
                <c:pt idx="3264">
                  <c:v>130.19</c:v>
                </c:pt>
                <c:pt idx="3265">
                  <c:v>130.19</c:v>
                </c:pt>
                <c:pt idx="3266">
                  <c:v>130.19</c:v>
                </c:pt>
                <c:pt idx="3267">
                  <c:v>130.19</c:v>
                </c:pt>
                <c:pt idx="3268">
                  <c:v>130.19</c:v>
                </c:pt>
                <c:pt idx="3269">
                  <c:v>130.19</c:v>
                </c:pt>
                <c:pt idx="3270">
                  <c:v>130.19</c:v>
                </c:pt>
                <c:pt idx="3271">
                  <c:v>130.19</c:v>
                </c:pt>
                <c:pt idx="3272">
                  <c:v>130.19</c:v>
                </c:pt>
                <c:pt idx="3273">
                  <c:v>130.19</c:v>
                </c:pt>
                <c:pt idx="3274">
                  <c:v>130.19</c:v>
                </c:pt>
                <c:pt idx="3275">
                  <c:v>130.19</c:v>
                </c:pt>
                <c:pt idx="3276">
                  <c:v>130.19</c:v>
                </c:pt>
                <c:pt idx="3277">
                  <c:v>130.19</c:v>
                </c:pt>
                <c:pt idx="3278">
                  <c:v>130.19</c:v>
                </c:pt>
                <c:pt idx="3279">
                  <c:v>130.19</c:v>
                </c:pt>
                <c:pt idx="3280">
                  <c:v>130.19</c:v>
                </c:pt>
                <c:pt idx="3281">
                  <c:v>130.19</c:v>
                </c:pt>
                <c:pt idx="3282">
                  <c:v>130.19</c:v>
                </c:pt>
                <c:pt idx="3283">
                  <c:v>130.19</c:v>
                </c:pt>
                <c:pt idx="3284">
                  <c:v>130.19</c:v>
                </c:pt>
                <c:pt idx="3285">
                  <c:v>130.19</c:v>
                </c:pt>
                <c:pt idx="3286">
                  <c:v>130.19</c:v>
                </c:pt>
                <c:pt idx="3287">
                  <c:v>130.19</c:v>
                </c:pt>
                <c:pt idx="3288">
                  <c:v>130.19</c:v>
                </c:pt>
                <c:pt idx="3289">
                  <c:v>130.19</c:v>
                </c:pt>
                <c:pt idx="3290">
                  <c:v>130.19</c:v>
                </c:pt>
                <c:pt idx="3291">
                  <c:v>130.19</c:v>
                </c:pt>
                <c:pt idx="3292">
                  <c:v>130.19</c:v>
                </c:pt>
                <c:pt idx="3293">
                  <c:v>130.19</c:v>
                </c:pt>
                <c:pt idx="3294">
                  <c:v>130.19</c:v>
                </c:pt>
                <c:pt idx="3295">
                  <c:v>130.19</c:v>
                </c:pt>
                <c:pt idx="3296">
                  <c:v>130.19</c:v>
                </c:pt>
                <c:pt idx="3297">
                  <c:v>130.19</c:v>
                </c:pt>
                <c:pt idx="3298">
                  <c:v>130.19</c:v>
                </c:pt>
                <c:pt idx="3299">
                  <c:v>130.19</c:v>
                </c:pt>
                <c:pt idx="3300">
                  <c:v>130.19</c:v>
                </c:pt>
                <c:pt idx="3301">
                  <c:v>130.19</c:v>
                </c:pt>
                <c:pt idx="3302">
                  <c:v>130.19</c:v>
                </c:pt>
                <c:pt idx="3303">
                  <c:v>130.19</c:v>
                </c:pt>
                <c:pt idx="3304">
                  <c:v>130.19</c:v>
                </c:pt>
                <c:pt idx="3305">
                  <c:v>130.19</c:v>
                </c:pt>
                <c:pt idx="3306">
                  <c:v>130.19</c:v>
                </c:pt>
                <c:pt idx="3307">
                  <c:v>130.19</c:v>
                </c:pt>
                <c:pt idx="3308">
                  <c:v>130.19</c:v>
                </c:pt>
                <c:pt idx="3309">
                  <c:v>130.19</c:v>
                </c:pt>
                <c:pt idx="3310">
                  <c:v>130.19</c:v>
                </c:pt>
                <c:pt idx="3311">
                  <c:v>130.19</c:v>
                </c:pt>
                <c:pt idx="3312">
                  <c:v>130.19</c:v>
                </c:pt>
                <c:pt idx="3313">
                  <c:v>130.19</c:v>
                </c:pt>
                <c:pt idx="3314">
                  <c:v>130.19</c:v>
                </c:pt>
                <c:pt idx="3315">
                  <c:v>130.19</c:v>
                </c:pt>
                <c:pt idx="3316">
                  <c:v>130.19</c:v>
                </c:pt>
                <c:pt idx="3317">
                  <c:v>130.19</c:v>
                </c:pt>
                <c:pt idx="3318">
                  <c:v>130.19</c:v>
                </c:pt>
                <c:pt idx="3319">
                  <c:v>130.19</c:v>
                </c:pt>
                <c:pt idx="3320">
                  <c:v>130.19</c:v>
                </c:pt>
                <c:pt idx="3321">
                  <c:v>130.19</c:v>
                </c:pt>
                <c:pt idx="3322">
                  <c:v>130.19</c:v>
                </c:pt>
                <c:pt idx="3323">
                  <c:v>130.19</c:v>
                </c:pt>
                <c:pt idx="3324">
                  <c:v>130.19</c:v>
                </c:pt>
                <c:pt idx="3325">
                  <c:v>130.19</c:v>
                </c:pt>
                <c:pt idx="3326">
                  <c:v>130.19</c:v>
                </c:pt>
                <c:pt idx="3327">
                  <c:v>130.19</c:v>
                </c:pt>
                <c:pt idx="3328">
                  <c:v>130.19</c:v>
                </c:pt>
                <c:pt idx="3329">
                  <c:v>130.19</c:v>
                </c:pt>
                <c:pt idx="3330">
                  <c:v>130.19</c:v>
                </c:pt>
                <c:pt idx="3331">
                  <c:v>130.19</c:v>
                </c:pt>
                <c:pt idx="3332">
                  <c:v>130.19</c:v>
                </c:pt>
                <c:pt idx="3333">
                  <c:v>130.19</c:v>
                </c:pt>
                <c:pt idx="3334">
                  <c:v>130.19</c:v>
                </c:pt>
                <c:pt idx="3335">
                  <c:v>130.19</c:v>
                </c:pt>
                <c:pt idx="3336">
                  <c:v>130.19</c:v>
                </c:pt>
                <c:pt idx="3337">
                  <c:v>130.19</c:v>
                </c:pt>
                <c:pt idx="3338">
                  <c:v>130.19</c:v>
                </c:pt>
                <c:pt idx="3339">
                  <c:v>130.19</c:v>
                </c:pt>
                <c:pt idx="3340">
                  <c:v>130.19</c:v>
                </c:pt>
                <c:pt idx="3341">
                  <c:v>130.19</c:v>
                </c:pt>
                <c:pt idx="3342">
                  <c:v>130.19</c:v>
                </c:pt>
                <c:pt idx="3343">
                  <c:v>130.19</c:v>
                </c:pt>
                <c:pt idx="3344">
                  <c:v>130.19</c:v>
                </c:pt>
                <c:pt idx="3345">
                  <c:v>130.19</c:v>
                </c:pt>
                <c:pt idx="3346">
                  <c:v>130.19</c:v>
                </c:pt>
                <c:pt idx="3347">
                  <c:v>130.19</c:v>
                </c:pt>
                <c:pt idx="3348">
                  <c:v>130.19</c:v>
                </c:pt>
                <c:pt idx="3349">
                  <c:v>130.19</c:v>
                </c:pt>
                <c:pt idx="3350">
                  <c:v>130.19</c:v>
                </c:pt>
                <c:pt idx="3351">
                  <c:v>130.19</c:v>
                </c:pt>
                <c:pt idx="3352">
                  <c:v>130.19</c:v>
                </c:pt>
                <c:pt idx="3353">
                  <c:v>130.19</c:v>
                </c:pt>
                <c:pt idx="3354">
                  <c:v>130.19</c:v>
                </c:pt>
                <c:pt idx="3355">
                  <c:v>130.19</c:v>
                </c:pt>
                <c:pt idx="3356">
                  <c:v>130.19</c:v>
                </c:pt>
                <c:pt idx="3357">
                  <c:v>130.19</c:v>
                </c:pt>
                <c:pt idx="3358">
                  <c:v>130.19</c:v>
                </c:pt>
                <c:pt idx="3359">
                  <c:v>130.19</c:v>
                </c:pt>
                <c:pt idx="3360">
                  <c:v>130.19</c:v>
                </c:pt>
                <c:pt idx="3361">
                  <c:v>130.19</c:v>
                </c:pt>
                <c:pt idx="3362">
                  <c:v>130.19</c:v>
                </c:pt>
                <c:pt idx="3363">
                  <c:v>130.19</c:v>
                </c:pt>
                <c:pt idx="3364">
                  <c:v>130.19</c:v>
                </c:pt>
                <c:pt idx="3365">
                  <c:v>130.19</c:v>
                </c:pt>
                <c:pt idx="3366">
                  <c:v>130.19</c:v>
                </c:pt>
                <c:pt idx="3367">
                  <c:v>130.19</c:v>
                </c:pt>
                <c:pt idx="3368">
                  <c:v>130.19</c:v>
                </c:pt>
                <c:pt idx="3369">
                  <c:v>130.19</c:v>
                </c:pt>
                <c:pt idx="3370">
                  <c:v>130.19</c:v>
                </c:pt>
                <c:pt idx="3371">
                  <c:v>130.19</c:v>
                </c:pt>
                <c:pt idx="3372">
                  <c:v>130.19</c:v>
                </c:pt>
                <c:pt idx="3373">
                  <c:v>130.19</c:v>
                </c:pt>
                <c:pt idx="3374">
                  <c:v>130.19</c:v>
                </c:pt>
                <c:pt idx="3375">
                  <c:v>130.19</c:v>
                </c:pt>
                <c:pt idx="3376">
                  <c:v>130.19</c:v>
                </c:pt>
                <c:pt idx="3377">
                  <c:v>130.19</c:v>
                </c:pt>
                <c:pt idx="3378">
                  <c:v>130.19</c:v>
                </c:pt>
                <c:pt idx="3379">
                  <c:v>130.19</c:v>
                </c:pt>
                <c:pt idx="3380">
                  <c:v>130.19</c:v>
                </c:pt>
                <c:pt idx="3381">
                  <c:v>130.19</c:v>
                </c:pt>
                <c:pt idx="3382">
                  <c:v>130.19</c:v>
                </c:pt>
                <c:pt idx="3383">
                  <c:v>130.19</c:v>
                </c:pt>
                <c:pt idx="3384">
                  <c:v>130.19</c:v>
                </c:pt>
                <c:pt idx="3385">
                  <c:v>130.19</c:v>
                </c:pt>
                <c:pt idx="3386">
                  <c:v>130.19</c:v>
                </c:pt>
                <c:pt idx="3387">
                  <c:v>130.19</c:v>
                </c:pt>
                <c:pt idx="3388">
                  <c:v>130.19</c:v>
                </c:pt>
                <c:pt idx="3389">
                  <c:v>130.19</c:v>
                </c:pt>
                <c:pt idx="3390">
                  <c:v>130.19</c:v>
                </c:pt>
                <c:pt idx="3391">
                  <c:v>130.19</c:v>
                </c:pt>
                <c:pt idx="3392">
                  <c:v>130.19</c:v>
                </c:pt>
                <c:pt idx="3393">
                  <c:v>130.19</c:v>
                </c:pt>
                <c:pt idx="3394">
                  <c:v>130.19</c:v>
                </c:pt>
                <c:pt idx="3395">
                  <c:v>130.19</c:v>
                </c:pt>
                <c:pt idx="3396">
                  <c:v>130.19</c:v>
                </c:pt>
                <c:pt idx="3397">
                  <c:v>130.19</c:v>
                </c:pt>
                <c:pt idx="3398">
                  <c:v>130.19</c:v>
                </c:pt>
                <c:pt idx="3399">
                  <c:v>130.19</c:v>
                </c:pt>
                <c:pt idx="3400">
                  <c:v>130.19</c:v>
                </c:pt>
                <c:pt idx="3401">
                  <c:v>130.19</c:v>
                </c:pt>
                <c:pt idx="3402">
                  <c:v>130.19</c:v>
                </c:pt>
                <c:pt idx="3403">
                  <c:v>130.19</c:v>
                </c:pt>
                <c:pt idx="3404">
                  <c:v>130.19</c:v>
                </c:pt>
                <c:pt idx="3405">
                  <c:v>130.19</c:v>
                </c:pt>
                <c:pt idx="3406">
                  <c:v>130.19</c:v>
                </c:pt>
                <c:pt idx="3407">
                  <c:v>130.19</c:v>
                </c:pt>
                <c:pt idx="3408">
                  <c:v>130.19</c:v>
                </c:pt>
                <c:pt idx="3409">
                  <c:v>130.19</c:v>
                </c:pt>
                <c:pt idx="3410">
                  <c:v>130.19</c:v>
                </c:pt>
                <c:pt idx="3411">
                  <c:v>130.19</c:v>
                </c:pt>
                <c:pt idx="3412">
                  <c:v>130.19</c:v>
                </c:pt>
                <c:pt idx="3413">
                  <c:v>130.19</c:v>
                </c:pt>
                <c:pt idx="3414">
                  <c:v>130.19</c:v>
                </c:pt>
                <c:pt idx="3415">
                  <c:v>130.19</c:v>
                </c:pt>
                <c:pt idx="3416">
                  <c:v>130.19</c:v>
                </c:pt>
                <c:pt idx="3417">
                  <c:v>130.19</c:v>
                </c:pt>
                <c:pt idx="3418">
                  <c:v>130.19</c:v>
                </c:pt>
                <c:pt idx="3419">
                  <c:v>130.19</c:v>
                </c:pt>
                <c:pt idx="3420">
                  <c:v>130.19</c:v>
                </c:pt>
                <c:pt idx="3421">
                  <c:v>130.19</c:v>
                </c:pt>
                <c:pt idx="3422">
                  <c:v>130.19</c:v>
                </c:pt>
                <c:pt idx="3423">
                  <c:v>130.19</c:v>
                </c:pt>
                <c:pt idx="3424">
                  <c:v>130.19</c:v>
                </c:pt>
                <c:pt idx="3425">
                  <c:v>130.19</c:v>
                </c:pt>
                <c:pt idx="3426">
                  <c:v>130.19</c:v>
                </c:pt>
                <c:pt idx="3427">
                  <c:v>130.19</c:v>
                </c:pt>
                <c:pt idx="3428">
                  <c:v>130.19</c:v>
                </c:pt>
                <c:pt idx="3429">
                  <c:v>130.19</c:v>
                </c:pt>
                <c:pt idx="3430">
                  <c:v>130.19</c:v>
                </c:pt>
                <c:pt idx="3431">
                  <c:v>130.19</c:v>
                </c:pt>
                <c:pt idx="3432">
                  <c:v>130.19</c:v>
                </c:pt>
                <c:pt idx="3433">
                  <c:v>129.91999999999999</c:v>
                </c:pt>
                <c:pt idx="3434">
                  <c:v>129.91999999999999</c:v>
                </c:pt>
                <c:pt idx="3435">
                  <c:v>129.91999999999999</c:v>
                </c:pt>
                <c:pt idx="3436">
                  <c:v>129.91999999999999</c:v>
                </c:pt>
                <c:pt idx="3437">
                  <c:v>129.91999999999999</c:v>
                </c:pt>
                <c:pt idx="3438">
                  <c:v>129.91999999999999</c:v>
                </c:pt>
                <c:pt idx="3439">
                  <c:v>129.91999999999999</c:v>
                </c:pt>
                <c:pt idx="3440">
                  <c:v>129.91999999999999</c:v>
                </c:pt>
                <c:pt idx="3441">
                  <c:v>129.91999999999999</c:v>
                </c:pt>
                <c:pt idx="3442">
                  <c:v>129.91999999999999</c:v>
                </c:pt>
                <c:pt idx="3443">
                  <c:v>129.91999999999999</c:v>
                </c:pt>
                <c:pt idx="3444">
                  <c:v>129.91999999999999</c:v>
                </c:pt>
                <c:pt idx="3445">
                  <c:v>129.91999999999999</c:v>
                </c:pt>
                <c:pt idx="3446">
                  <c:v>129.91999999999999</c:v>
                </c:pt>
                <c:pt idx="3447">
                  <c:v>129.91999999999999</c:v>
                </c:pt>
                <c:pt idx="3448">
                  <c:v>129.91999999999999</c:v>
                </c:pt>
                <c:pt idx="3449">
                  <c:v>129.91999999999999</c:v>
                </c:pt>
                <c:pt idx="3450">
                  <c:v>129.91999999999999</c:v>
                </c:pt>
                <c:pt idx="3451">
                  <c:v>129.91999999999999</c:v>
                </c:pt>
                <c:pt idx="3452">
                  <c:v>129.91999999999999</c:v>
                </c:pt>
                <c:pt idx="3453">
                  <c:v>129.91999999999999</c:v>
                </c:pt>
                <c:pt idx="3454">
                  <c:v>129.91999999999999</c:v>
                </c:pt>
                <c:pt idx="3455">
                  <c:v>129.91999999999999</c:v>
                </c:pt>
                <c:pt idx="3456">
                  <c:v>129.91999999999999</c:v>
                </c:pt>
                <c:pt idx="3457">
                  <c:v>129.91999999999999</c:v>
                </c:pt>
                <c:pt idx="3458">
                  <c:v>129.91999999999999</c:v>
                </c:pt>
                <c:pt idx="3459">
                  <c:v>129.91999999999999</c:v>
                </c:pt>
                <c:pt idx="3460">
                  <c:v>129.91999999999999</c:v>
                </c:pt>
                <c:pt idx="3461">
                  <c:v>129.91999999999999</c:v>
                </c:pt>
                <c:pt idx="3462">
                  <c:v>129.91999999999999</c:v>
                </c:pt>
                <c:pt idx="3463">
                  <c:v>129.91999999999999</c:v>
                </c:pt>
                <c:pt idx="3464">
                  <c:v>129.91999999999999</c:v>
                </c:pt>
                <c:pt idx="3465">
                  <c:v>129.91999999999999</c:v>
                </c:pt>
                <c:pt idx="3466">
                  <c:v>129.91999999999999</c:v>
                </c:pt>
                <c:pt idx="3467">
                  <c:v>129.91999999999999</c:v>
                </c:pt>
                <c:pt idx="3468">
                  <c:v>129.91999999999999</c:v>
                </c:pt>
                <c:pt idx="3469">
                  <c:v>129.91999999999999</c:v>
                </c:pt>
                <c:pt idx="3470">
                  <c:v>129.91999999999999</c:v>
                </c:pt>
                <c:pt idx="3471">
                  <c:v>129.91999999999999</c:v>
                </c:pt>
                <c:pt idx="3472">
                  <c:v>129.91999999999999</c:v>
                </c:pt>
                <c:pt idx="3473">
                  <c:v>129.91999999999999</c:v>
                </c:pt>
                <c:pt idx="3474">
                  <c:v>129.91999999999999</c:v>
                </c:pt>
                <c:pt idx="3475">
                  <c:v>129.91999999999999</c:v>
                </c:pt>
                <c:pt idx="3476">
                  <c:v>129.91999999999999</c:v>
                </c:pt>
                <c:pt idx="3477">
                  <c:v>129.91999999999999</c:v>
                </c:pt>
                <c:pt idx="3478">
                  <c:v>129.91999999999999</c:v>
                </c:pt>
                <c:pt idx="3479">
                  <c:v>129.91999999999999</c:v>
                </c:pt>
                <c:pt idx="3480">
                  <c:v>129.91999999999999</c:v>
                </c:pt>
                <c:pt idx="3481">
                  <c:v>129.91999999999999</c:v>
                </c:pt>
                <c:pt idx="3482">
                  <c:v>129.91999999999999</c:v>
                </c:pt>
                <c:pt idx="3483">
                  <c:v>129.91999999999999</c:v>
                </c:pt>
                <c:pt idx="3484">
                  <c:v>129.91999999999999</c:v>
                </c:pt>
                <c:pt idx="3485">
                  <c:v>129.91999999999999</c:v>
                </c:pt>
                <c:pt idx="3486">
                  <c:v>129.91999999999999</c:v>
                </c:pt>
                <c:pt idx="3487">
                  <c:v>129.91999999999999</c:v>
                </c:pt>
                <c:pt idx="3488">
                  <c:v>129.91999999999999</c:v>
                </c:pt>
                <c:pt idx="3489">
                  <c:v>129.91999999999999</c:v>
                </c:pt>
                <c:pt idx="3490">
                  <c:v>129.91999999999999</c:v>
                </c:pt>
                <c:pt idx="3491">
                  <c:v>129.91999999999999</c:v>
                </c:pt>
                <c:pt idx="3492">
                  <c:v>129.91999999999999</c:v>
                </c:pt>
                <c:pt idx="3493">
                  <c:v>129.91999999999999</c:v>
                </c:pt>
                <c:pt idx="3494">
                  <c:v>129.91999999999999</c:v>
                </c:pt>
                <c:pt idx="3495">
                  <c:v>129.91999999999999</c:v>
                </c:pt>
                <c:pt idx="3496">
                  <c:v>129.91999999999999</c:v>
                </c:pt>
                <c:pt idx="3497">
                  <c:v>129.91999999999999</c:v>
                </c:pt>
                <c:pt idx="3498">
                  <c:v>129.91999999999999</c:v>
                </c:pt>
                <c:pt idx="3499">
                  <c:v>129.91999999999999</c:v>
                </c:pt>
                <c:pt idx="3500">
                  <c:v>129.91999999999999</c:v>
                </c:pt>
                <c:pt idx="3501">
                  <c:v>129.91999999999999</c:v>
                </c:pt>
                <c:pt idx="3502">
                  <c:v>129.91999999999999</c:v>
                </c:pt>
                <c:pt idx="3503">
                  <c:v>129.91999999999999</c:v>
                </c:pt>
                <c:pt idx="3504">
                  <c:v>129.91999999999999</c:v>
                </c:pt>
                <c:pt idx="3505">
                  <c:v>129.91999999999999</c:v>
                </c:pt>
                <c:pt idx="3506">
                  <c:v>129.91999999999999</c:v>
                </c:pt>
                <c:pt idx="3507">
                  <c:v>129.91999999999999</c:v>
                </c:pt>
                <c:pt idx="3508">
                  <c:v>129.91999999999999</c:v>
                </c:pt>
                <c:pt idx="3509">
                  <c:v>129.91999999999999</c:v>
                </c:pt>
                <c:pt idx="3510">
                  <c:v>129.91999999999999</c:v>
                </c:pt>
                <c:pt idx="3511">
                  <c:v>129.91999999999999</c:v>
                </c:pt>
                <c:pt idx="3512">
                  <c:v>129.91999999999999</c:v>
                </c:pt>
                <c:pt idx="3513">
                  <c:v>129.91999999999999</c:v>
                </c:pt>
                <c:pt idx="3514">
                  <c:v>129.91999999999999</c:v>
                </c:pt>
                <c:pt idx="3515">
                  <c:v>129.91999999999999</c:v>
                </c:pt>
                <c:pt idx="3516">
                  <c:v>129.91999999999999</c:v>
                </c:pt>
                <c:pt idx="3517">
                  <c:v>129.91999999999999</c:v>
                </c:pt>
                <c:pt idx="3518">
                  <c:v>129.91999999999999</c:v>
                </c:pt>
                <c:pt idx="3519">
                  <c:v>129.91999999999999</c:v>
                </c:pt>
                <c:pt idx="3520">
                  <c:v>129.91999999999999</c:v>
                </c:pt>
                <c:pt idx="3521">
                  <c:v>129.91999999999999</c:v>
                </c:pt>
                <c:pt idx="3522">
                  <c:v>129.91999999999999</c:v>
                </c:pt>
                <c:pt idx="3523">
                  <c:v>129.91999999999999</c:v>
                </c:pt>
                <c:pt idx="3524">
                  <c:v>129.91999999999999</c:v>
                </c:pt>
                <c:pt idx="3525">
                  <c:v>129.91999999999999</c:v>
                </c:pt>
                <c:pt idx="3526">
                  <c:v>129.91999999999999</c:v>
                </c:pt>
                <c:pt idx="3527">
                  <c:v>129.91999999999999</c:v>
                </c:pt>
                <c:pt idx="3528">
                  <c:v>129.91999999999999</c:v>
                </c:pt>
                <c:pt idx="3529">
                  <c:v>129.91999999999999</c:v>
                </c:pt>
                <c:pt idx="3530">
                  <c:v>129.91999999999999</c:v>
                </c:pt>
                <c:pt idx="3531">
                  <c:v>129.91999999999999</c:v>
                </c:pt>
                <c:pt idx="3532">
                  <c:v>129.91999999999999</c:v>
                </c:pt>
                <c:pt idx="3533">
                  <c:v>129.91999999999999</c:v>
                </c:pt>
                <c:pt idx="3534">
                  <c:v>129.91999999999999</c:v>
                </c:pt>
                <c:pt idx="3535">
                  <c:v>129.91999999999999</c:v>
                </c:pt>
                <c:pt idx="3536">
                  <c:v>129.91999999999999</c:v>
                </c:pt>
                <c:pt idx="3537">
                  <c:v>129.91999999999999</c:v>
                </c:pt>
                <c:pt idx="3538">
                  <c:v>129.91999999999999</c:v>
                </c:pt>
                <c:pt idx="3539">
                  <c:v>129.91999999999999</c:v>
                </c:pt>
                <c:pt idx="3540">
                  <c:v>129.91999999999999</c:v>
                </c:pt>
                <c:pt idx="3541">
                  <c:v>129.91999999999999</c:v>
                </c:pt>
                <c:pt idx="3542">
                  <c:v>129.91999999999999</c:v>
                </c:pt>
                <c:pt idx="3543">
                  <c:v>129.91999999999999</c:v>
                </c:pt>
                <c:pt idx="3544">
                  <c:v>129.91999999999999</c:v>
                </c:pt>
                <c:pt idx="3545">
                  <c:v>129.91999999999999</c:v>
                </c:pt>
                <c:pt idx="3546">
                  <c:v>129.91999999999999</c:v>
                </c:pt>
                <c:pt idx="3547">
                  <c:v>129.91999999999999</c:v>
                </c:pt>
                <c:pt idx="3548">
                  <c:v>129.91999999999999</c:v>
                </c:pt>
                <c:pt idx="3549">
                  <c:v>129.91999999999999</c:v>
                </c:pt>
                <c:pt idx="3550">
                  <c:v>129.91999999999999</c:v>
                </c:pt>
                <c:pt idx="3551">
                  <c:v>129.91999999999999</c:v>
                </c:pt>
                <c:pt idx="3552">
                  <c:v>129.91999999999999</c:v>
                </c:pt>
                <c:pt idx="3553">
                  <c:v>129.91999999999999</c:v>
                </c:pt>
                <c:pt idx="3554">
                  <c:v>129.91999999999999</c:v>
                </c:pt>
                <c:pt idx="3555">
                  <c:v>129.91999999999999</c:v>
                </c:pt>
                <c:pt idx="3556">
                  <c:v>129.91999999999999</c:v>
                </c:pt>
                <c:pt idx="3557">
                  <c:v>129.91999999999999</c:v>
                </c:pt>
                <c:pt idx="3558">
                  <c:v>129.91999999999999</c:v>
                </c:pt>
                <c:pt idx="3559">
                  <c:v>129.91999999999999</c:v>
                </c:pt>
                <c:pt idx="3560">
                  <c:v>129.91999999999999</c:v>
                </c:pt>
                <c:pt idx="3561">
                  <c:v>129.91999999999999</c:v>
                </c:pt>
                <c:pt idx="3562">
                  <c:v>129.91999999999999</c:v>
                </c:pt>
                <c:pt idx="3563">
                  <c:v>129.91999999999999</c:v>
                </c:pt>
                <c:pt idx="3564">
                  <c:v>129.91999999999999</c:v>
                </c:pt>
                <c:pt idx="3565">
                  <c:v>129.91999999999999</c:v>
                </c:pt>
                <c:pt idx="3566">
                  <c:v>129.91999999999999</c:v>
                </c:pt>
                <c:pt idx="3567">
                  <c:v>129.91999999999999</c:v>
                </c:pt>
                <c:pt idx="3568">
                  <c:v>129.91999999999999</c:v>
                </c:pt>
                <c:pt idx="3569">
                  <c:v>129.91999999999999</c:v>
                </c:pt>
                <c:pt idx="3570">
                  <c:v>129.91999999999999</c:v>
                </c:pt>
                <c:pt idx="3571">
                  <c:v>129.91999999999999</c:v>
                </c:pt>
                <c:pt idx="3572">
                  <c:v>129.91999999999999</c:v>
                </c:pt>
                <c:pt idx="3573">
                  <c:v>129.91999999999999</c:v>
                </c:pt>
                <c:pt idx="3574">
                  <c:v>129.91999999999999</c:v>
                </c:pt>
                <c:pt idx="3575">
                  <c:v>129.91999999999999</c:v>
                </c:pt>
                <c:pt idx="3576">
                  <c:v>129.91999999999999</c:v>
                </c:pt>
                <c:pt idx="3577">
                  <c:v>129.91999999999999</c:v>
                </c:pt>
                <c:pt idx="3578">
                  <c:v>129.91999999999999</c:v>
                </c:pt>
                <c:pt idx="3579">
                  <c:v>129.91999999999999</c:v>
                </c:pt>
                <c:pt idx="3580">
                  <c:v>129.91999999999999</c:v>
                </c:pt>
                <c:pt idx="3581">
                  <c:v>129.91999999999999</c:v>
                </c:pt>
                <c:pt idx="3582">
                  <c:v>129.91999999999999</c:v>
                </c:pt>
                <c:pt idx="3583">
                  <c:v>129.91999999999999</c:v>
                </c:pt>
                <c:pt idx="3584">
                  <c:v>129.91999999999999</c:v>
                </c:pt>
                <c:pt idx="3585">
                  <c:v>129.91999999999999</c:v>
                </c:pt>
                <c:pt idx="3586">
                  <c:v>129.91999999999999</c:v>
                </c:pt>
                <c:pt idx="3587">
                  <c:v>129.91999999999999</c:v>
                </c:pt>
                <c:pt idx="3588">
                  <c:v>129.91999999999999</c:v>
                </c:pt>
                <c:pt idx="3589">
                  <c:v>129.91999999999999</c:v>
                </c:pt>
                <c:pt idx="3590">
                  <c:v>129.91999999999999</c:v>
                </c:pt>
                <c:pt idx="3591">
                  <c:v>129.91999999999999</c:v>
                </c:pt>
                <c:pt idx="3592">
                  <c:v>129.91999999999999</c:v>
                </c:pt>
                <c:pt idx="3593">
                  <c:v>129.91999999999999</c:v>
                </c:pt>
                <c:pt idx="3594">
                  <c:v>129.55000000000001</c:v>
                </c:pt>
                <c:pt idx="3595">
                  <c:v>129.55000000000001</c:v>
                </c:pt>
                <c:pt idx="3596">
                  <c:v>129.55000000000001</c:v>
                </c:pt>
                <c:pt idx="3597">
                  <c:v>129.55000000000001</c:v>
                </c:pt>
                <c:pt idx="3598">
                  <c:v>129.55000000000001</c:v>
                </c:pt>
                <c:pt idx="3599">
                  <c:v>129.55000000000001</c:v>
                </c:pt>
                <c:pt idx="3600">
                  <c:v>129.55000000000001</c:v>
                </c:pt>
                <c:pt idx="3601">
                  <c:v>129.55000000000001</c:v>
                </c:pt>
                <c:pt idx="3602">
                  <c:v>129.55000000000001</c:v>
                </c:pt>
                <c:pt idx="3603">
                  <c:v>129.55000000000001</c:v>
                </c:pt>
                <c:pt idx="3604">
                  <c:v>129.55000000000001</c:v>
                </c:pt>
                <c:pt idx="3605">
                  <c:v>129.55000000000001</c:v>
                </c:pt>
                <c:pt idx="3606">
                  <c:v>129.55000000000001</c:v>
                </c:pt>
                <c:pt idx="3607">
                  <c:v>129.55000000000001</c:v>
                </c:pt>
                <c:pt idx="3608">
                  <c:v>129.55000000000001</c:v>
                </c:pt>
                <c:pt idx="3609">
                  <c:v>129.55000000000001</c:v>
                </c:pt>
                <c:pt idx="3610">
                  <c:v>129.55000000000001</c:v>
                </c:pt>
                <c:pt idx="3611">
                  <c:v>129.55000000000001</c:v>
                </c:pt>
                <c:pt idx="3612">
                  <c:v>129.55000000000001</c:v>
                </c:pt>
                <c:pt idx="3613">
                  <c:v>129.55000000000001</c:v>
                </c:pt>
                <c:pt idx="3614">
                  <c:v>129.55000000000001</c:v>
                </c:pt>
                <c:pt idx="3615">
                  <c:v>129.55000000000001</c:v>
                </c:pt>
                <c:pt idx="3616">
                  <c:v>129.55000000000001</c:v>
                </c:pt>
                <c:pt idx="3617">
                  <c:v>129.55000000000001</c:v>
                </c:pt>
                <c:pt idx="3618">
                  <c:v>129.55000000000001</c:v>
                </c:pt>
                <c:pt idx="3619">
                  <c:v>129.55000000000001</c:v>
                </c:pt>
                <c:pt idx="3620">
                  <c:v>129.55000000000001</c:v>
                </c:pt>
                <c:pt idx="3621">
                  <c:v>129.55000000000001</c:v>
                </c:pt>
                <c:pt idx="3622">
                  <c:v>129.55000000000001</c:v>
                </c:pt>
                <c:pt idx="3623">
                  <c:v>129.55000000000001</c:v>
                </c:pt>
                <c:pt idx="3624">
                  <c:v>129.55000000000001</c:v>
                </c:pt>
                <c:pt idx="3625">
                  <c:v>129.55000000000001</c:v>
                </c:pt>
                <c:pt idx="3626">
                  <c:v>129.55000000000001</c:v>
                </c:pt>
                <c:pt idx="3627">
                  <c:v>129.55000000000001</c:v>
                </c:pt>
                <c:pt idx="3628">
                  <c:v>129.55000000000001</c:v>
                </c:pt>
                <c:pt idx="3629">
                  <c:v>129.55000000000001</c:v>
                </c:pt>
                <c:pt idx="3630">
                  <c:v>129.55000000000001</c:v>
                </c:pt>
                <c:pt idx="3631">
                  <c:v>129.55000000000001</c:v>
                </c:pt>
                <c:pt idx="3632">
                  <c:v>129.55000000000001</c:v>
                </c:pt>
                <c:pt idx="3633">
                  <c:v>129.55000000000001</c:v>
                </c:pt>
                <c:pt idx="3634">
                  <c:v>129.55000000000001</c:v>
                </c:pt>
                <c:pt idx="3635">
                  <c:v>129.55000000000001</c:v>
                </c:pt>
                <c:pt idx="3636">
                  <c:v>129.55000000000001</c:v>
                </c:pt>
                <c:pt idx="3637">
                  <c:v>129.55000000000001</c:v>
                </c:pt>
                <c:pt idx="3638">
                  <c:v>129.55000000000001</c:v>
                </c:pt>
                <c:pt idx="3639">
                  <c:v>129.55000000000001</c:v>
                </c:pt>
                <c:pt idx="3640">
                  <c:v>129.55000000000001</c:v>
                </c:pt>
                <c:pt idx="3641">
                  <c:v>129.55000000000001</c:v>
                </c:pt>
                <c:pt idx="3642">
                  <c:v>129.55000000000001</c:v>
                </c:pt>
                <c:pt idx="3643">
                  <c:v>129.55000000000001</c:v>
                </c:pt>
                <c:pt idx="3644">
                  <c:v>129.55000000000001</c:v>
                </c:pt>
                <c:pt idx="3645">
                  <c:v>129.55000000000001</c:v>
                </c:pt>
                <c:pt idx="3646">
                  <c:v>129.55000000000001</c:v>
                </c:pt>
                <c:pt idx="3647">
                  <c:v>129.55000000000001</c:v>
                </c:pt>
                <c:pt idx="3648">
                  <c:v>129.55000000000001</c:v>
                </c:pt>
                <c:pt idx="3649">
                  <c:v>129.55000000000001</c:v>
                </c:pt>
                <c:pt idx="3650">
                  <c:v>129.55000000000001</c:v>
                </c:pt>
                <c:pt idx="3651">
                  <c:v>129.55000000000001</c:v>
                </c:pt>
                <c:pt idx="3652">
                  <c:v>129.55000000000001</c:v>
                </c:pt>
                <c:pt idx="3653">
                  <c:v>129.55000000000001</c:v>
                </c:pt>
                <c:pt idx="3654">
                  <c:v>129.55000000000001</c:v>
                </c:pt>
                <c:pt idx="3655">
                  <c:v>129.55000000000001</c:v>
                </c:pt>
                <c:pt idx="3656">
                  <c:v>129.55000000000001</c:v>
                </c:pt>
                <c:pt idx="3657">
                  <c:v>129.55000000000001</c:v>
                </c:pt>
                <c:pt idx="3658">
                  <c:v>129.55000000000001</c:v>
                </c:pt>
                <c:pt idx="3659">
                  <c:v>129.55000000000001</c:v>
                </c:pt>
                <c:pt idx="3660">
                  <c:v>129.55000000000001</c:v>
                </c:pt>
                <c:pt idx="3661">
                  <c:v>129.55000000000001</c:v>
                </c:pt>
                <c:pt idx="3662">
                  <c:v>129.55000000000001</c:v>
                </c:pt>
                <c:pt idx="3663">
                  <c:v>129.55000000000001</c:v>
                </c:pt>
                <c:pt idx="3664">
                  <c:v>129.55000000000001</c:v>
                </c:pt>
                <c:pt idx="3665">
                  <c:v>129.55000000000001</c:v>
                </c:pt>
                <c:pt idx="3666">
                  <c:v>129.55000000000001</c:v>
                </c:pt>
                <c:pt idx="3667">
                  <c:v>129.55000000000001</c:v>
                </c:pt>
                <c:pt idx="3668">
                  <c:v>129.55000000000001</c:v>
                </c:pt>
                <c:pt idx="3669">
                  <c:v>129.55000000000001</c:v>
                </c:pt>
                <c:pt idx="3670">
                  <c:v>129.55000000000001</c:v>
                </c:pt>
                <c:pt idx="3671">
                  <c:v>129.55000000000001</c:v>
                </c:pt>
                <c:pt idx="3672">
                  <c:v>129.55000000000001</c:v>
                </c:pt>
                <c:pt idx="3673">
                  <c:v>129.55000000000001</c:v>
                </c:pt>
                <c:pt idx="3674">
                  <c:v>129.55000000000001</c:v>
                </c:pt>
                <c:pt idx="3675">
                  <c:v>129.55000000000001</c:v>
                </c:pt>
                <c:pt idx="3676">
                  <c:v>129.55000000000001</c:v>
                </c:pt>
                <c:pt idx="3677">
                  <c:v>129.55000000000001</c:v>
                </c:pt>
                <c:pt idx="3678">
                  <c:v>129.55000000000001</c:v>
                </c:pt>
                <c:pt idx="3679">
                  <c:v>129.55000000000001</c:v>
                </c:pt>
                <c:pt idx="3680">
                  <c:v>129.55000000000001</c:v>
                </c:pt>
                <c:pt idx="3681">
                  <c:v>129.55000000000001</c:v>
                </c:pt>
                <c:pt idx="3682">
                  <c:v>129.55000000000001</c:v>
                </c:pt>
                <c:pt idx="3683">
                  <c:v>129.55000000000001</c:v>
                </c:pt>
                <c:pt idx="3684">
                  <c:v>129.55000000000001</c:v>
                </c:pt>
                <c:pt idx="3685">
                  <c:v>129.55000000000001</c:v>
                </c:pt>
                <c:pt idx="3686">
                  <c:v>129.55000000000001</c:v>
                </c:pt>
                <c:pt idx="3687">
                  <c:v>129.55000000000001</c:v>
                </c:pt>
                <c:pt idx="3688">
                  <c:v>129.55000000000001</c:v>
                </c:pt>
                <c:pt idx="3689">
                  <c:v>129.55000000000001</c:v>
                </c:pt>
                <c:pt idx="3690">
                  <c:v>129.55000000000001</c:v>
                </c:pt>
                <c:pt idx="3691">
                  <c:v>129.55000000000001</c:v>
                </c:pt>
                <c:pt idx="3692">
                  <c:v>129.55000000000001</c:v>
                </c:pt>
                <c:pt idx="3693">
                  <c:v>129.55000000000001</c:v>
                </c:pt>
                <c:pt idx="3694">
                  <c:v>129.55000000000001</c:v>
                </c:pt>
                <c:pt idx="3695">
                  <c:v>129.55000000000001</c:v>
                </c:pt>
                <c:pt idx="3696">
                  <c:v>129.55000000000001</c:v>
                </c:pt>
                <c:pt idx="3697">
                  <c:v>129.55000000000001</c:v>
                </c:pt>
                <c:pt idx="3698">
                  <c:v>129.55000000000001</c:v>
                </c:pt>
                <c:pt idx="3699">
                  <c:v>129.55000000000001</c:v>
                </c:pt>
                <c:pt idx="3700">
                  <c:v>129.55000000000001</c:v>
                </c:pt>
                <c:pt idx="3701">
                  <c:v>129.55000000000001</c:v>
                </c:pt>
                <c:pt idx="3702">
                  <c:v>129.55000000000001</c:v>
                </c:pt>
                <c:pt idx="3703">
                  <c:v>129.55000000000001</c:v>
                </c:pt>
                <c:pt idx="3704">
                  <c:v>129.55000000000001</c:v>
                </c:pt>
                <c:pt idx="3705">
                  <c:v>129.55000000000001</c:v>
                </c:pt>
                <c:pt idx="3706">
                  <c:v>129.55000000000001</c:v>
                </c:pt>
                <c:pt idx="3707">
                  <c:v>129.55000000000001</c:v>
                </c:pt>
                <c:pt idx="3708">
                  <c:v>129.55000000000001</c:v>
                </c:pt>
                <c:pt idx="3709">
                  <c:v>129.55000000000001</c:v>
                </c:pt>
                <c:pt idx="3710">
                  <c:v>129.55000000000001</c:v>
                </c:pt>
                <c:pt idx="3711">
                  <c:v>129.55000000000001</c:v>
                </c:pt>
                <c:pt idx="3712">
                  <c:v>129.55000000000001</c:v>
                </c:pt>
                <c:pt idx="3713">
                  <c:v>129.55000000000001</c:v>
                </c:pt>
                <c:pt idx="3714">
                  <c:v>129.55000000000001</c:v>
                </c:pt>
                <c:pt idx="3715">
                  <c:v>129.55000000000001</c:v>
                </c:pt>
                <c:pt idx="3716">
                  <c:v>129.55000000000001</c:v>
                </c:pt>
                <c:pt idx="3717">
                  <c:v>129.55000000000001</c:v>
                </c:pt>
                <c:pt idx="3718">
                  <c:v>129.55000000000001</c:v>
                </c:pt>
                <c:pt idx="3719">
                  <c:v>129.55000000000001</c:v>
                </c:pt>
                <c:pt idx="3720">
                  <c:v>129.55000000000001</c:v>
                </c:pt>
                <c:pt idx="3721">
                  <c:v>129.55000000000001</c:v>
                </c:pt>
                <c:pt idx="3722">
                  <c:v>129.55000000000001</c:v>
                </c:pt>
                <c:pt idx="3723">
                  <c:v>129.55000000000001</c:v>
                </c:pt>
                <c:pt idx="3724">
                  <c:v>129.55000000000001</c:v>
                </c:pt>
                <c:pt idx="3725">
                  <c:v>129.55000000000001</c:v>
                </c:pt>
                <c:pt idx="3726">
                  <c:v>129.55000000000001</c:v>
                </c:pt>
                <c:pt idx="3727">
                  <c:v>129.55000000000001</c:v>
                </c:pt>
                <c:pt idx="3728">
                  <c:v>129.55000000000001</c:v>
                </c:pt>
                <c:pt idx="3729">
                  <c:v>129.55000000000001</c:v>
                </c:pt>
                <c:pt idx="3730">
                  <c:v>129.55000000000001</c:v>
                </c:pt>
                <c:pt idx="3731">
                  <c:v>129.55000000000001</c:v>
                </c:pt>
                <c:pt idx="3732">
                  <c:v>129.55000000000001</c:v>
                </c:pt>
                <c:pt idx="3733">
                  <c:v>129.55000000000001</c:v>
                </c:pt>
                <c:pt idx="3734">
                  <c:v>129.55000000000001</c:v>
                </c:pt>
                <c:pt idx="3735">
                  <c:v>129.55000000000001</c:v>
                </c:pt>
                <c:pt idx="3736">
                  <c:v>129.55000000000001</c:v>
                </c:pt>
                <c:pt idx="3737">
                  <c:v>129.55000000000001</c:v>
                </c:pt>
                <c:pt idx="3738">
                  <c:v>129.55000000000001</c:v>
                </c:pt>
                <c:pt idx="3739">
                  <c:v>129.55000000000001</c:v>
                </c:pt>
                <c:pt idx="3740">
                  <c:v>129.55000000000001</c:v>
                </c:pt>
                <c:pt idx="3741">
                  <c:v>129.55000000000001</c:v>
                </c:pt>
                <c:pt idx="3742">
                  <c:v>129.55000000000001</c:v>
                </c:pt>
                <c:pt idx="3743">
                  <c:v>129.55000000000001</c:v>
                </c:pt>
                <c:pt idx="3744">
                  <c:v>129.55000000000001</c:v>
                </c:pt>
                <c:pt idx="3745">
                  <c:v>129.55000000000001</c:v>
                </c:pt>
                <c:pt idx="3746">
                  <c:v>129.55000000000001</c:v>
                </c:pt>
                <c:pt idx="3747">
                  <c:v>129.55000000000001</c:v>
                </c:pt>
                <c:pt idx="3748">
                  <c:v>129.55000000000001</c:v>
                </c:pt>
                <c:pt idx="3749">
                  <c:v>129.55000000000001</c:v>
                </c:pt>
                <c:pt idx="3750">
                  <c:v>129.55000000000001</c:v>
                </c:pt>
                <c:pt idx="3751">
                  <c:v>129.55000000000001</c:v>
                </c:pt>
                <c:pt idx="3752">
                  <c:v>129.55000000000001</c:v>
                </c:pt>
                <c:pt idx="3753">
                  <c:v>129.55000000000001</c:v>
                </c:pt>
                <c:pt idx="3754">
                  <c:v>129.55000000000001</c:v>
                </c:pt>
                <c:pt idx="3755">
                  <c:v>129.55000000000001</c:v>
                </c:pt>
                <c:pt idx="3756">
                  <c:v>129.55000000000001</c:v>
                </c:pt>
                <c:pt idx="3757">
                  <c:v>129.55000000000001</c:v>
                </c:pt>
                <c:pt idx="3758">
                  <c:v>129.55000000000001</c:v>
                </c:pt>
                <c:pt idx="3759">
                  <c:v>129.55000000000001</c:v>
                </c:pt>
                <c:pt idx="3760">
                  <c:v>129.55000000000001</c:v>
                </c:pt>
                <c:pt idx="3761">
                  <c:v>129.55000000000001</c:v>
                </c:pt>
                <c:pt idx="3762">
                  <c:v>129.55000000000001</c:v>
                </c:pt>
                <c:pt idx="3763">
                  <c:v>129.55000000000001</c:v>
                </c:pt>
                <c:pt idx="3764">
                  <c:v>129.55000000000001</c:v>
                </c:pt>
                <c:pt idx="3765">
                  <c:v>129.55000000000001</c:v>
                </c:pt>
                <c:pt idx="3766">
                  <c:v>129.55000000000001</c:v>
                </c:pt>
                <c:pt idx="3767">
                  <c:v>129.55000000000001</c:v>
                </c:pt>
                <c:pt idx="3768">
                  <c:v>129.55000000000001</c:v>
                </c:pt>
                <c:pt idx="3769">
                  <c:v>129.55000000000001</c:v>
                </c:pt>
                <c:pt idx="3770">
                  <c:v>129.55000000000001</c:v>
                </c:pt>
                <c:pt idx="3771">
                  <c:v>129.55000000000001</c:v>
                </c:pt>
                <c:pt idx="3772">
                  <c:v>129.55000000000001</c:v>
                </c:pt>
                <c:pt idx="3773">
                  <c:v>129.55000000000001</c:v>
                </c:pt>
                <c:pt idx="3774">
                  <c:v>129.55000000000001</c:v>
                </c:pt>
                <c:pt idx="3775">
                  <c:v>129.55000000000001</c:v>
                </c:pt>
                <c:pt idx="3776">
                  <c:v>129.55000000000001</c:v>
                </c:pt>
                <c:pt idx="3777">
                  <c:v>129.55000000000001</c:v>
                </c:pt>
                <c:pt idx="3778">
                  <c:v>129.55000000000001</c:v>
                </c:pt>
                <c:pt idx="3779">
                  <c:v>129.55000000000001</c:v>
                </c:pt>
                <c:pt idx="3780">
                  <c:v>129.55000000000001</c:v>
                </c:pt>
                <c:pt idx="3781">
                  <c:v>129.55000000000001</c:v>
                </c:pt>
                <c:pt idx="3782">
                  <c:v>129.55000000000001</c:v>
                </c:pt>
                <c:pt idx="3783">
                  <c:v>129.55000000000001</c:v>
                </c:pt>
                <c:pt idx="3784">
                  <c:v>129.55000000000001</c:v>
                </c:pt>
                <c:pt idx="3785">
                  <c:v>129.55000000000001</c:v>
                </c:pt>
                <c:pt idx="3786">
                  <c:v>129.55000000000001</c:v>
                </c:pt>
                <c:pt idx="3787">
                  <c:v>129.55000000000001</c:v>
                </c:pt>
                <c:pt idx="3788">
                  <c:v>129.55000000000001</c:v>
                </c:pt>
                <c:pt idx="3789">
                  <c:v>129.55000000000001</c:v>
                </c:pt>
                <c:pt idx="3790">
                  <c:v>129.55000000000001</c:v>
                </c:pt>
                <c:pt idx="3791">
                  <c:v>129.55000000000001</c:v>
                </c:pt>
                <c:pt idx="3792">
                  <c:v>129.55000000000001</c:v>
                </c:pt>
                <c:pt idx="3793">
                  <c:v>129.55000000000001</c:v>
                </c:pt>
                <c:pt idx="3794">
                  <c:v>129.55000000000001</c:v>
                </c:pt>
                <c:pt idx="3795">
                  <c:v>129.55000000000001</c:v>
                </c:pt>
                <c:pt idx="3796">
                  <c:v>129.55000000000001</c:v>
                </c:pt>
                <c:pt idx="3797">
                  <c:v>129.55000000000001</c:v>
                </c:pt>
                <c:pt idx="3798">
                  <c:v>129.55000000000001</c:v>
                </c:pt>
                <c:pt idx="3799">
                  <c:v>129.55000000000001</c:v>
                </c:pt>
                <c:pt idx="3800">
                  <c:v>129.55000000000001</c:v>
                </c:pt>
                <c:pt idx="3801">
                  <c:v>129.55000000000001</c:v>
                </c:pt>
                <c:pt idx="3802">
                  <c:v>129.55000000000001</c:v>
                </c:pt>
                <c:pt idx="3803">
                  <c:v>129.55000000000001</c:v>
                </c:pt>
                <c:pt idx="3804">
                  <c:v>129.55000000000001</c:v>
                </c:pt>
                <c:pt idx="3805">
                  <c:v>129.55000000000001</c:v>
                </c:pt>
                <c:pt idx="3806">
                  <c:v>129.55000000000001</c:v>
                </c:pt>
                <c:pt idx="3807">
                  <c:v>129.55000000000001</c:v>
                </c:pt>
                <c:pt idx="3808">
                  <c:v>129.55000000000001</c:v>
                </c:pt>
                <c:pt idx="3809">
                  <c:v>129.55000000000001</c:v>
                </c:pt>
                <c:pt idx="3810">
                  <c:v>129.55000000000001</c:v>
                </c:pt>
                <c:pt idx="3811">
                  <c:v>129.55000000000001</c:v>
                </c:pt>
                <c:pt idx="3812">
                  <c:v>129.55000000000001</c:v>
                </c:pt>
                <c:pt idx="3813">
                  <c:v>129.55000000000001</c:v>
                </c:pt>
                <c:pt idx="3814">
                  <c:v>129.55000000000001</c:v>
                </c:pt>
                <c:pt idx="3815">
                  <c:v>129.55000000000001</c:v>
                </c:pt>
                <c:pt idx="3816">
                  <c:v>129.55000000000001</c:v>
                </c:pt>
                <c:pt idx="3817">
                  <c:v>129.55000000000001</c:v>
                </c:pt>
                <c:pt idx="3818">
                  <c:v>129.55000000000001</c:v>
                </c:pt>
                <c:pt idx="3819">
                  <c:v>129.55000000000001</c:v>
                </c:pt>
                <c:pt idx="3820">
                  <c:v>129.55000000000001</c:v>
                </c:pt>
                <c:pt idx="3821">
                  <c:v>129.55000000000001</c:v>
                </c:pt>
                <c:pt idx="3822">
                  <c:v>129.55000000000001</c:v>
                </c:pt>
                <c:pt idx="3823">
                  <c:v>129.55000000000001</c:v>
                </c:pt>
                <c:pt idx="3824">
                  <c:v>129.55000000000001</c:v>
                </c:pt>
                <c:pt idx="3825">
                  <c:v>129.55000000000001</c:v>
                </c:pt>
                <c:pt idx="3826">
                  <c:v>129.55000000000001</c:v>
                </c:pt>
                <c:pt idx="3827">
                  <c:v>129.55000000000001</c:v>
                </c:pt>
                <c:pt idx="3828">
                  <c:v>129.55000000000001</c:v>
                </c:pt>
                <c:pt idx="3829">
                  <c:v>129.55000000000001</c:v>
                </c:pt>
                <c:pt idx="3830">
                  <c:v>129.55000000000001</c:v>
                </c:pt>
                <c:pt idx="3831">
                  <c:v>129.55000000000001</c:v>
                </c:pt>
                <c:pt idx="3832">
                  <c:v>129.55000000000001</c:v>
                </c:pt>
                <c:pt idx="3833">
                  <c:v>129.55000000000001</c:v>
                </c:pt>
                <c:pt idx="3834">
                  <c:v>129.55000000000001</c:v>
                </c:pt>
                <c:pt idx="3835">
                  <c:v>129.55000000000001</c:v>
                </c:pt>
                <c:pt idx="3836">
                  <c:v>129.55000000000001</c:v>
                </c:pt>
                <c:pt idx="3837">
                  <c:v>129.55000000000001</c:v>
                </c:pt>
                <c:pt idx="3838">
                  <c:v>129.55000000000001</c:v>
                </c:pt>
                <c:pt idx="3839">
                  <c:v>129.55000000000001</c:v>
                </c:pt>
                <c:pt idx="3840">
                  <c:v>129.55000000000001</c:v>
                </c:pt>
                <c:pt idx="3841">
                  <c:v>129.55000000000001</c:v>
                </c:pt>
                <c:pt idx="3842">
                  <c:v>129.55000000000001</c:v>
                </c:pt>
                <c:pt idx="3843">
                  <c:v>129.55000000000001</c:v>
                </c:pt>
                <c:pt idx="3844">
                  <c:v>129.55000000000001</c:v>
                </c:pt>
                <c:pt idx="3845">
                  <c:v>129.55000000000001</c:v>
                </c:pt>
                <c:pt idx="3846">
                  <c:v>129.55000000000001</c:v>
                </c:pt>
                <c:pt idx="3847">
                  <c:v>129.55000000000001</c:v>
                </c:pt>
                <c:pt idx="3848">
                  <c:v>129.55000000000001</c:v>
                </c:pt>
                <c:pt idx="3849">
                  <c:v>129.55000000000001</c:v>
                </c:pt>
                <c:pt idx="3850">
                  <c:v>129.55000000000001</c:v>
                </c:pt>
                <c:pt idx="3851">
                  <c:v>129.55000000000001</c:v>
                </c:pt>
                <c:pt idx="3852">
                  <c:v>129.55000000000001</c:v>
                </c:pt>
                <c:pt idx="3853">
                  <c:v>129.55000000000001</c:v>
                </c:pt>
                <c:pt idx="3854">
                  <c:v>129.55000000000001</c:v>
                </c:pt>
                <c:pt idx="3855">
                  <c:v>129.55000000000001</c:v>
                </c:pt>
                <c:pt idx="3856">
                  <c:v>129.55000000000001</c:v>
                </c:pt>
                <c:pt idx="3857">
                  <c:v>129.55000000000001</c:v>
                </c:pt>
                <c:pt idx="3858">
                  <c:v>129.55000000000001</c:v>
                </c:pt>
                <c:pt idx="3859">
                  <c:v>129.55000000000001</c:v>
                </c:pt>
                <c:pt idx="3860">
                  <c:v>129.55000000000001</c:v>
                </c:pt>
                <c:pt idx="3861">
                  <c:v>129.55000000000001</c:v>
                </c:pt>
                <c:pt idx="3862">
                  <c:v>129.55000000000001</c:v>
                </c:pt>
                <c:pt idx="3863">
                  <c:v>129.55000000000001</c:v>
                </c:pt>
                <c:pt idx="3864">
                  <c:v>129.55000000000001</c:v>
                </c:pt>
                <c:pt idx="3865">
                  <c:v>129.55000000000001</c:v>
                </c:pt>
                <c:pt idx="3866">
                  <c:v>129.55000000000001</c:v>
                </c:pt>
                <c:pt idx="3867">
                  <c:v>129.55000000000001</c:v>
                </c:pt>
                <c:pt idx="3868">
                  <c:v>129.55000000000001</c:v>
                </c:pt>
                <c:pt idx="3869">
                  <c:v>129.55000000000001</c:v>
                </c:pt>
                <c:pt idx="3870">
                  <c:v>129.55000000000001</c:v>
                </c:pt>
                <c:pt idx="3871">
                  <c:v>129.55000000000001</c:v>
                </c:pt>
                <c:pt idx="3872">
                  <c:v>129.55000000000001</c:v>
                </c:pt>
                <c:pt idx="3873">
                  <c:v>129.55000000000001</c:v>
                </c:pt>
                <c:pt idx="3874">
                  <c:v>129.55000000000001</c:v>
                </c:pt>
                <c:pt idx="3875">
                  <c:v>129.55000000000001</c:v>
                </c:pt>
                <c:pt idx="3876">
                  <c:v>129.55000000000001</c:v>
                </c:pt>
                <c:pt idx="3877">
                  <c:v>129.55000000000001</c:v>
                </c:pt>
                <c:pt idx="3878">
                  <c:v>129.55000000000001</c:v>
                </c:pt>
                <c:pt idx="3879">
                  <c:v>129.55000000000001</c:v>
                </c:pt>
                <c:pt idx="3880">
                  <c:v>129.55000000000001</c:v>
                </c:pt>
                <c:pt idx="3881">
                  <c:v>129.55000000000001</c:v>
                </c:pt>
                <c:pt idx="3882">
                  <c:v>129.55000000000001</c:v>
                </c:pt>
                <c:pt idx="3883">
                  <c:v>129.55000000000001</c:v>
                </c:pt>
                <c:pt idx="3884">
                  <c:v>129.55000000000001</c:v>
                </c:pt>
                <c:pt idx="3885">
                  <c:v>129.55000000000001</c:v>
                </c:pt>
                <c:pt idx="3886">
                  <c:v>129.55000000000001</c:v>
                </c:pt>
                <c:pt idx="3887">
                  <c:v>129.55000000000001</c:v>
                </c:pt>
                <c:pt idx="3888">
                  <c:v>129.55000000000001</c:v>
                </c:pt>
                <c:pt idx="3889">
                  <c:v>129.55000000000001</c:v>
                </c:pt>
                <c:pt idx="3890">
                  <c:v>129.55000000000001</c:v>
                </c:pt>
                <c:pt idx="3891">
                  <c:v>129.55000000000001</c:v>
                </c:pt>
                <c:pt idx="3892">
                  <c:v>129.55000000000001</c:v>
                </c:pt>
                <c:pt idx="3893">
                  <c:v>129.55000000000001</c:v>
                </c:pt>
                <c:pt idx="3894">
                  <c:v>129.55000000000001</c:v>
                </c:pt>
                <c:pt idx="3895">
                  <c:v>129.55000000000001</c:v>
                </c:pt>
                <c:pt idx="3896">
                  <c:v>129.55000000000001</c:v>
                </c:pt>
                <c:pt idx="3897">
                  <c:v>129.55000000000001</c:v>
                </c:pt>
                <c:pt idx="3898">
                  <c:v>129.55000000000001</c:v>
                </c:pt>
                <c:pt idx="3899">
                  <c:v>129.55000000000001</c:v>
                </c:pt>
                <c:pt idx="3900">
                  <c:v>129.55000000000001</c:v>
                </c:pt>
                <c:pt idx="3901">
                  <c:v>129.55000000000001</c:v>
                </c:pt>
                <c:pt idx="3902">
                  <c:v>129.55000000000001</c:v>
                </c:pt>
                <c:pt idx="3903">
                  <c:v>129.55000000000001</c:v>
                </c:pt>
                <c:pt idx="3904">
                  <c:v>129.55000000000001</c:v>
                </c:pt>
                <c:pt idx="3905">
                  <c:v>129.55000000000001</c:v>
                </c:pt>
                <c:pt idx="3906">
                  <c:v>129.55000000000001</c:v>
                </c:pt>
                <c:pt idx="3907">
                  <c:v>129.55000000000001</c:v>
                </c:pt>
                <c:pt idx="3908">
                  <c:v>129.55000000000001</c:v>
                </c:pt>
                <c:pt idx="3909">
                  <c:v>129.55000000000001</c:v>
                </c:pt>
                <c:pt idx="3910">
                  <c:v>129.55000000000001</c:v>
                </c:pt>
                <c:pt idx="3911">
                  <c:v>129.55000000000001</c:v>
                </c:pt>
                <c:pt idx="3912">
                  <c:v>129.55000000000001</c:v>
                </c:pt>
                <c:pt idx="3913">
                  <c:v>129.55000000000001</c:v>
                </c:pt>
                <c:pt idx="3914">
                  <c:v>129.55000000000001</c:v>
                </c:pt>
                <c:pt idx="3915">
                  <c:v>129.55000000000001</c:v>
                </c:pt>
                <c:pt idx="3916">
                  <c:v>129.55000000000001</c:v>
                </c:pt>
                <c:pt idx="3917">
                  <c:v>129.55000000000001</c:v>
                </c:pt>
                <c:pt idx="3918">
                  <c:v>129.55000000000001</c:v>
                </c:pt>
                <c:pt idx="3919">
                  <c:v>129.55000000000001</c:v>
                </c:pt>
                <c:pt idx="3920">
                  <c:v>129.55000000000001</c:v>
                </c:pt>
                <c:pt idx="3921">
                  <c:v>129.52000000000001</c:v>
                </c:pt>
                <c:pt idx="3922">
                  <c:v>129.52000000000001</c:v>
                </c:pt>
                <c:pt idx="3923">
                  <c:v>129.52000000000001</c:v>
                </c:pt>
                <c:pt idx="3924">
                  <c:v>129.52000000000001</c:v>
                </c:pt>
                <c:pt idx="3925">
                  <c:v>129.52000000000001</c:v>
                </c:pt>
                <c:pt idx="3926">
                  <c:v>129.52000000000001</c:v>
                </c:pt>
                <c:pt idx="3927">
                  <c:v>129.52000000000001</c:v>
                </c:pt>
                <c:pt idx="3928">
                  <c:v>129.52000000000001</c:v>
                </c:pt>
                <c:pt idx="3929">
                  <c:v>129.52000000000001</c:v>
                </c:pt>
                <c:pt idx="3930">
                  <c:v>129.52000000000001</c:v>
                </c:pt>
                <c:pt idx="3931">
                  <c:v>129.52000000000001</c:v>
                </c:pt>
                <c:pt idx="3932">
                  <c:v>129.52000000000001</c:v>
                </c:pt>
                <c:pt idx="3933">
                  <c:v>129.52000000000001</c:v>
                </c:pt>
                <c:pt idx="3934">
                  <c:v>129.52000000000001</c:v>
                </c:pt>
                <c:pt idx="3935">
                  <c:v>129.52000000000001</c:v>
                </c:pt>
                <c:pt idx="3936">
                  <c:v>129.52000000000001</c:v>
                </c:pt>
                <c:pt idx="3937">
                  <c:v>129.52000000000001</c:v>
                </c:pt>
                <c:pt idx="3938">
                  <c:v>129.52000000000001</c:v>
                </c:pt>
                <c:pt idx="3939">
                  <c:v>129.52000000000001</c:v>
                </c:pt>
                <c:pt idx="3940">
                  <c:v>129.52000000000001</c:v>
                </c:pt>
                <c:pt idx="3941">
                  <c:v>129.52000000000001</c:v>
                </c:pt>
                <c:pt idx="3942">
                  <c:v>129.52000000000001</c:v>
                </c:pt>
                <c:pt idx="3943">
                  <c:v>129.52000000000001</c:v>
                </c:pt>
                <c:pt idx="3944">
                  <c:v>129.44999999999999</c:v>
                </c:pt>
                <c:pt idx="3945">
                  <c:v>129.44999999999999</c:v>
                </c:pt>
                <c:pt idx="3946">
                  <c:v>129.44999999999999</c:v>
                </c:pt>
                <c:pt idx="3947">
                  <c:v>129.44999999999999</c:v>
                </c:pt>
                <c:pt idx="3948">
                  <c:v>129.44999999999999</c:v>
                </c:pt>
                <c:pt idx="3949">
                  <c:v>129.44999999999999</c:v>
                </c:pt>
                <c:pt idx="3950">
                  <c:v>129.44999999999999</c:v>
                </c:pt>
                <c:pt idx="3951">
                  <c:v>129.44999999999999</c:v>
                </c:pt>
                <c:pt idx="3952">
                  <c:v>129.44999999999999</c:v>
                </c:pt>
                <c:pt idx="3953">
                  <c:v>129.44999999999999</c:v>
                </c:pt>
                <c:pt idx="3954">
                  <c:v>129.44999999999999</c:v>
                </c:pt>
                <c:pt idx="3955">
                  <c:v>129.44999999999999</c:v>
                </c:pt>
                <c:pt idx="3956">
                  <c:v>129.44999999999999</c:v>
                </c:pt>
                <c:pt idx="3957">
                  <c:v>129.44999999999999</c:v>
                </c:pt>
                <c:pt idx="3958">
                  <c:v>129.44999999999999</c:v>
                </c:pt>
                <c:pt idx="3959">
                  <c:v>129.44999999999999</c:v>
                </c:pt>
                <c:pt idx="3960">
                  <c:v>129.44999999999999</c:v>
                </c:pt>
                <c:pt idx="3961">
                  <c:v>129.44999999999999</c:v>
                </c:pt>
                <c:pt idx="3962">
                  <c:v>129.44999999999999</c:v>
                </c:pt>
                <c:pt idx="3963">
                  <c:v>129.44999999999999</c:v>
                </c:pt>
                <c:pt idx="3964">
                  <c:v>129.44999999999999</c:v>
                </c:pt>
                <c:pt idx="3965">
                  <c:v>129.44999999999999</c:v>
                </c:pt>
                <c:pt idx="3966">
                  <c:v>129.44999999999999</c:v>
                </c:pt>
                <c:pt idx="3967">
                  <c:v>129.44999999999999</c:v>
                </c:pt>
                <c:pt idx="3968">
                  <c:v>129.44999999999999</c:v>
                </c:pt>
                <c:pt idx="3969">
                  <c:v>129.44999999999999</c:v>
                </c:pt>
                <c:pt idx="3970">
                  <c:v>129.44999999999999</c:v>
                </c:pt>
                <c:pt idx="3971">
                  <c:v>129.44999999999999</c:v>
                </c:pt>
                <c:pt idx="3972">
                  <c:v>129.44999999999999</c:v>
                </c:pt>
                <c:pt idx="3973">
                  <c:v>129.44999999999999</c:v>
                </c:pt>
                <c:pt idx="3974">
                  <c:v>129.44999999999999</c:v>
                </c:pt>
                <c:pt idx="3975">
                  <c:v>129.44999999999999</c:v>
                </c:pt>
                <c:pt idx="3976">
                  <c:v>129.44999999999999</c:v>
                </c:pt>
                <c:pt idx="3977">
                  <c:v>129.44999999999999</c:v>
                </c:pt>
                <c:pt idx="3978">
                  <c:v>129.44999999999999</c:v>
                </c:pt>
                <c:pt idx="3979">
                  <c:v>129.44999999999999</c:v>
                </c:pt>
                <c:pt idx="3980">
                  <c:v>129.44999999999999</c:v>
                </c:pt>
                <c:pt idx="3981">
                  <c:v>129.44999999999999</c:v>
                </c:pt>
                <c:pt idx="3982">
                  <c:v>129.44999999999999</c:v>
                </c:pt>
                <c:pt idx="3983">
                  <c:v>129.44999999999999</c:v>
                </c:pt>
                <c:pt idx="3984">
                  <c:v>129.44999999999999</c:v>
                </c:pt>
                <c:pt idx="3985">
                  <c:v>129.44999999999999</c:v>
                </c:pt>
                <c:pt idx="3986">
                  <c:v>129.44999999999999</c:v>
                </c:pt>
                <c:pt idx="3987">
                  <c:v>129.44999999999999</c:v>
                </c:pt>
                <c:pt idx="3988">
                  <c:v>129.44999999999999</c:v>
                </c:pt>
                <c:pt idx="3989">
                  <c:v>129.44999999999999</c:v>
                </c:pt>
                <c:pt idx="3990">
                  <c:v>129.44999999999999</c:v>
                </c:pt>
                <c:pt idx="3991">
                  <c:v>129.44999999999999</c:v>
                </c:pt>
                <c:pt idx="3992">
                  <c:v>129.44999999999999</c:v>
                </c:pt>
                <c:pt idx="3993">
                  <c:v>129.44999999999999</c:v>
                </c:pt>
                <c:pt idx="3994">
                  <c:v>129.44999999999999</c:v>
                </c:pt>
                <c:pt idx="3995">
                  <c:v>129.44999999999999</c:v>
                </c:pt>
                <c:pt idx="3996">
                  <c:v>129.44999999999999</c:v>
                </c:pt>
                <c:pt idx="3997">
                  <c:v>129.44999999999999</c:v>
                </c:pt>
                <c:pt idx="3998">
                  <c:v>129.44999999999999</c:v>
                </c:pt>
                <c:pt idx="3999">
                  <c:v>129.44999999999999</c:v>
                </c:pt>
                <c:pt idx="4000">
                  <c:v>129.44999999999999</c:v>
                </c:pt>
                <c:pt idx="4001">
                  <c:v>129.44999999999999</c:v>
                </c:pt>
                <c:pt idx="4002">
                  <c:v>129.44999999999999</c:v>
                </c:pt>
                <c:pt idx="4003">
                  <c:v>129.44999999999999</c:v>
                </c:pt>
                <c:pt idx="4004">
                  <c:v>129.44999999999999</c:v>
                </c:pt>
                <c:pt idx="4005">
                  <c:v>129.44999999999999</c:v>
                </c:pt>
                <c:pt idx="4006">
                  <c:v>129.44999999999999</c:v>
                </c:pt>
                <c:pt idx="4007">
                  <c:v>129.44999999999999</c:v>
                </c:pt>
                <c:pt idx="4008">
                  <c:v>129.44999999999999</c:v>
                </c:pt>
                <c:pt idx="4009">
                  <c:v>129.44999999999999</c:v>
                </c:pt>
                <c:pt idx="4010">
                  <c:v>129.44999999999999</c:v>
                </c:pt>
                <c:pt idx="4011">
                  <c:v>129.44999999999999</c:v>
                </c:pt>
                <c:pt idx="4012">
                  <c:v>129.44999999999999</c:v>
                </c:pt>
                <c:pt idx="4013">
                  <c:v>129.44999999999999</c:v>
                </c:pt>
                <c:pt idx="4014">
                  <c:v>129.44999999999999</c:v>
                </c:pt>
                <c:pt idx="4015">
                  <c:v>129.44999999999999</c:v>
                </c:pt>
                <c:pt idx="4016">
                  <c:v>129.44999999999999</c:v>
                </c:pt>
                <c:pt idx="4017">
                  <c:v>129.44999999999999</c:v>
                </c:pt>
                <c:pt idx="4018">
                  <c:v>129.44999999999999</c:v>
                </c:pt>
                <c:pt idx="4019">
                  <c:v>129.44999999999999</c:v>
                </c:pt>
                <c:pt idx="4020">
                  <c:v>129.44999999999999</c:v>
                </c:pt>
                <c:pt idx="4021">
                  <c:v>129.44999999999999</c:v>
                </c:pt>
                <c:pt idx="4022">
                  <c:v>129.44999999999999</c:v>
                </c:pt>
                <c:pt idx="4023">
                  <c:v>129.44999999999999</c:v>
                </c:pt>
                <c:pt idx="4024">
                  <c:v>129.44999999999999</c:v>
                </c:pt>
                <c:pt idx="4025">
                  <c:v>129.44999999999999</c:v>
                </c:pt>
                <c:pt idx="4026">
                  <c:v>129.44999999999999</c:v>
                </c:pt>
                <c:pt idx="4027">
                  <c:v>129.44999999999999</c:v>
                </c:pt>
                <c:pt idx="4028">
                  <c:v>129.44999999999999</c:v>
                </c:pt>
                <c:pt idx="4029">
                  <c:v>129.44999999999999</c:v>
                </c:pt>
                <c:pt idx="4030">
                  <c:v>129.44999999999999</c:v>
                </c:pt>
                <c:pt idx="4031">
                  <c:v>129.44999999999999</c:v>
                </c:pt>
                <c:pt idx="4032">
                  <c:v>129.44999999999999</c:v>
                </c:pt>
                <c:pt idx="4033">
                  <c:v>129.44999999999999</c:v>
                </c:pt>
                <c:pt idx="4034">
                  <c:v>129.44999999999999</c:v>
                </c:pt>
                <c:pt idx="4035">
                  <c:v>129.44999999999999</c:v>
                </c:pt>
                <c:pt idx="4036">
                  <c:v>129.44999999999999</c:v>
                </c:pt>
                <c:pt idx="4037">
                  <c:v>129.44999999999999</c:v>
                </c:pt>
                <c:pt idx="4038">
                  <c:v>129.44999999999999</c:v>
                </c:pt>
                <c:pt idx="4039">
                  <c:v>129.44999999999999</c:v>
                </c:pt>
                <c:pt idx="4040">
                  <c:v>129.44999999999999</c:v>
                </c:pt>
                <c:pt idx="4041">
                  <c:v>129.44999999999999</c:v>
                </c:pt>
                <c:pt idx="4042">
                  <c:v>129.44999999999999</c:v>
                </c:pt>
                <c:pt idx="4043">
                  <c:v>129.44999999999999</c:v>
                </c:pt>
                <c:pt idx="4044">
                  <c:v>129.44999999999999</c:v>
                </c:pt>
                <c:pt idx="4045">
                  <c:v>129.44999999999999</c:v>
                </c:pt>
                <c:pt idx="4046">
                  <c:v>129.44999999999999</c:v>
                </c:pt>
                <c:pt idx="4047">
                  <c:v>129.44999999999999</c:v>
                </c:pt>
                <c:pt idx="4048">
                  <c:v>129.44999999999999</c:v>
                </c:pt>
                <c:pt idx="4049">
                  <c:v>129.44999999999999</c:v>
                </c:pt>
                <c:pt idx="4050">
                  <c:v>129.44999999999999</c:v>
                </c:pt>
                <c:pt idx="4051">
                  <c:v>129.44999999999999</c:v>
                </c:pt>
                <c:pt idx="4052">
                  <c:v>129.44999999999999</c:v>
                </c:pt>
                <c:pt idx="4053">
                  <c:v>129.44999999999999</c:v>
                </c:pt>
                <c:pt idx="4054">
                  <c:v>129.44999999999999</c:v>
                </c:pt>
                <c:pt idx="4055">
                  <c:v>129.44999999999999</c:v>
                </c:pt>
                <c:pt idx="4056">
                  <c:v>129.44999999999999</c:v>
                </c:pt>
                <c:pt idx="4057">
                  <c:v>129.44999999999999</c:v>
                </c:pt>
                <c:pt idx="4058">
                  <c:v>129.44999999999999</c:v>
                </c:pt>
                <c:pt idx="4059">
                  <c:v>129.44999999999999</c:v>
                </c:pt>
                <c:pt idx="4060">
                  <c:v>129.44999999999999</c:v>
                </c:pt>
                <c:pt idx="4061">
                  <c:v>129.44999999999999</c:v>
                </c:pt>
                <c:pt idx="4062">
                  <c:v>129.44999999999999</c:v>
                </c:pt>
                <c:pt idx="4063">
                  <c:v>129.44999999999999</c:v>
                </c:pt>
                <c:pt idx="4064">
                  <c:v>129.44999999999999</c:v>
                </c:pt>
                <c:pt idx="4065">
                  <c:v>129.44999999999999</c:v>
                </c:pt>
                <c:pt idx="4066">
                  <c:v>129.44999999999999</c:v>
                </c:pt>
                <c:pt idx="4067">
                  <c:v>129.44999999999999</c:v>
                </c:pt>
                <c:pt idx="4068">
                  <c:v>129.44999999999999</c:v>
                </c:pt>
                <c:pt idx="4069">
                  <c:v>129.44999999999999</c:v>
                </c:pt>
                <c:pt idx="4070">
                  <c:v>129.44999999999999</c:v>
                </c:pt>
                <c:pt idx="4071">
                  <c:v>129.44999999999999</c:v>
                </c:pt>
                <c:pt idx="4072">
                  <c:v>129.44999999999999</c:v>
                </c:pt>
                <c:pt idx="4073">
                  <c:v>129.44999999999999</c:v>
                </c:pt>
                <c:pt idx="4074">
                  <c:v>129.44999999999999</c:v>
                </c:pt>
                <c:pt idx="4075">
                  <c:v>129.44999999999999</c:v>
                </c:pt>
                <c:pt idx="4076">
                  <c:v>129.44999999999999</c:v>
                </c:pt>
                <c:pt idx="4077">
                  <c:v>129.44999999999999</c:v>
                </c:pt>
                <c:pt idx="4078">
                  <c:v>129.44999999999999</c:v>
                </c:pt>
                <c:pt idx="4079">
                  <c:v>129.44999999999999</c:v>
                </c:pt>
                <c:pt idx="4080">
                  <c:v>129.44999999999999</c:v>
                </c:pt>
                <c:pt idx="4081">
                  <c:v>129.44999999999999</c:v>
                </c:pt>
                <c:pt idx="4082">
                  <c:v>129.44999999999999</c:v>
                </c:pt>
                <c:pt idx="4083">
                  <c:v>129.44999999999999</c:v>
                </c:pt>
                <c:pt idx="4084">
                  <c:v>129.44999999999999</c:v>
                </c:pt>
                <c:pt idx="4085">
                  <c:v>129.44999999999999</c:v>
                </c:pt>
                <c:pt idx="4086">
                  <c:v>129.44999999999999</c:v>
                </c:pt>
                <c:pt idx="4087">
                  <c:v>129.44999999999999</c:v>
                </c:pt>
                <c:pt idx="4088">
                  <c:v>129.44999999999999</c:v>
                </c:pt>
                <c:pt idx="4089">
                  <c:v>129.44999999999999</c:v>
                </c:pt>
                <c:pt idx="4090">
                  <c:v>129.44999999999999</c:v>
                </c:pt>
                <c:pt idx="4091">
                  <c:v>129.44999999999999</c:v>
                </c:pt>
                <c:pt idx="4092">
                  <c:v>129.44999999999999</c:v>
                </c:pt>
                <c:pt idx="4093">
                  <c:v>129.44999999999999</c:v>
                </c:pt>
                <c:pt idx="4094">
                  <c:v>129.44999999999999</c:v>
                </c:pt>
                <c:pt idx="4095">
                  <c:v>129.44999999999999</c:v>
                </c:pt>
                <c:pt idx="4096">
                  <c:v>129.44999999999999</c:v>
                </c:pt>
                <c:pt idx="4097">
                  <c:v>129.44999999999999</c:v>
                </c:pt>
                <c:pt idx="4098">
                  <c:v>129.44999999999999</c:v>
                </c:pt>
                <c:pt idx="4099">
                  <c:v>129.44999999999999</c:v>
                </c:pt>
                <c:pt idx="4100">
                  <c:v>129.44999999999999</c:v>
                </c:pt>
                <c:pt idx="4101">
                  <c:v>129.44999999999999</c:v>
                </c:pt>
                <c:pt idx="4102">
                  <c:v>129.44999999999999</c:v>
                </c:pt>
                <c:pt idx="4103">
                  <c:v>129.44999999999999</c:v>
                </c:pt>
                <c:pt idx="4104">
                  <c:v>129.44999999999999</c:v>
                </c:pt>
                <c:pt idx="4105">
                  <c:v>129.44999999999999</c:v>
                </c:pt>
                <c:pt idx="4106">
                  <c:v>129.44999999999999</c:v>
                </c:pt>
                <c:pt idx="4107">
                  <c:v>129.44999999999999</c:v>
                </c:pt>
                <c:pt idx="4108">
                  <c:v>129.44999999999999</c:v>
                </c:pt>
                <c:pt idx="4109">
                  <c:v>129.44999999999999</c:v>
                </c:pt>
                <c:pt idx="4110">
                  <c:v>129.44999999999999</c:v>
                </c:pt>
                <c:pt idx="4111">
                  <c:v>129.44999999999999</c:v>
                </c:pt>
                <c:pt idx="4112">
                  <c:v>129.44999999999999</c:v>
                </c:pt>
                <c:pt idx="4113">
                  <c:v>129.44999999999999</c:v>
                </c:pt>
                <c:pt idx="4114">
                  <c:v>129.44999999999999</c:v>
                </c:pt>
                <c:pt idx="4115">
                  <c:v>129.44999999999999</c:v>
                </c:pt>
                <c:pt idx="4116">
                  <c:v>129.44999999999999</c:v>
                </c:pt>
                <c:pt idx="4117">
                  <c:v>129.44999999999999</c:v>
                </c:pt>
                <c:pt idx="4118">
                  <c:v>129.44999999999999</c:v>
                </c:pt>
                <c:pt idx="4119">
                  <c:v>129.44999999999999</c:v>
                </c:pt>
                <c:pt idx="4120">
                  <c:v>129.44999999999999</c:v>
                </c:pt>
                <c:pt idx="4121">
                  <c:v>129.44999999999999</c:v>
                </c:pt>
                <c:pt idx="4122">
                  <c:v>129.44999999999999</c:v>
                </c:pt>
                <c:pt idx="4123">
                  <c:v>129.44999999999999</c:v>
                </c:pt>
                <c:pt idx="4124">
                  <c:v>129.44999999999999</c:v>
                </c:pt>
                <c:pt idx="4125">
                  <c:v>129.44999999999999</c:v>
                </c:pt>
                <c:pt idx="4126">
                  <c:v>129.44999999999999</c:v>
                </c:pt>
                <c:pt idx="4127">
                  <c:v>129.44999999999999</c:v>
                </c:pt>
                <c:pt idx="4128">
                  <c:v>129.44999999999999</c:v>
                </c:pt>
                <c:pt idx="4129">
                  <c:v>129.44999999999999</c:v>
                </c:pt>
                <c:pt idx="4130">
                  <c:v>129.44999999999999</c:v>
                </c:pt>
                <c:pt idx="4131">
                  <c:v>129.44999999999999</c:v>
                </c:pt>
                <c:pt idx="4132">
                  <c:v>129.44999999999999</c:v>
                </c:pt>
                <c:pt idx="4133">
                  <c:v>129.44999999999999</c:v>
                </c:pt>
                <c:pt idx="4134">
                  <c:v>129.44999999999999</c:v>
                </c:pt>
                <c:pt idx="4135">
                  <c:v>129.44999999999999</c:v>
                </c:pt>
                <c:pt idx="4136">
                  <c:v>129.44999999999999</c:v>
                </c:pt>
                <c:pt idx="4137">
                  <c:v>129.44999999999999</c:v>
                </c:pt>
                <c:pt idx="4138">
                  <c:v>129.44999999999999</c:v>
                </c:pt>
                <c:pt idx="4139">
                  <c:v>129.44999999999999</c:v>
                </c:pt>
                <c:pt idx="4140">
                  <c:v>129.44999999999999</c:v>
                </c:pt>
                <c:pt idx="4141">
                  <c:v>129.44999999999999</c:v>
                </c:pt>
                <c:pt idx="4142">
                  <c:v>129.44999999999999</c:v>
                </c:pt>
                <c:pt idx="4143">
                  <c:v>129.44999999999999</c:v>
                </c:pt>
                <c:pt idx="4144">
                  <c:v>129.44999999999999</c:v>
                </c:pt>
                <c:pt idx="4145">
                  <c:v>129.44999999999999</c:v>
                </c:pt>
                <c:pt idx="4146">
                  <c:v>129.44999999999999</c:v>
                </c:pt>
                <c:pt idx="4147">
                  <c:v>129.44999999999999</c:v>
                </c:pt>
                <c:pt idx="4148">
                  <c:v>129.44999999999999</c:v>
                </c:pt>
                <c:pt idx="4149">
                  <c:v>129.44999999999999</c:v>
                </c:pt>
                <c:pt idx="4150">
                  <c:v>129.44999999999999</c:v>
                </c:pt>
                <c:pt idx="4151">
                  <c:v>129.44999999999999</c:v>
                </c:pt>
                <c:pt idx="4152">
                  <c:v>129.44999999999999</c:v>
                </c:pt>
                <c:pt idx="4153">
                  <c:v>129.44999999999999</c:v>
                </c:pt>
                <c:pt idx="4154">
                  <c:v>129.44999999999999</c:v>
                </c:pt>
                <c:pt idx="4155">
                  <c:v>129.44999999999999</c:v>
                </c:pt>
                <c:pt idx="4156">
                  <c:v>129.44999999999999</c:v>
                </c:pt>
                <c:pt idx="4157">
                  <c:v>129.44999999999999</c:v>
                </c:pt>
                <c:pt idx="4158">
                  <c:v>129.44999999999999</c:v>
                </c:pt>
                <c:pt idx="4159">
                  <c:v>129.44999999999999</c:v>
                </c:pt>
                <c:pt idx="4160">
                  <c:v>129.44999999999999</c:v>
                </c:pt>
                <c:pt idx="4161">
                  <c:v>129.44999999999999</c:v>
                </c:pt>
                <c:pt idx="4162">
                  <c:v>129.44999999999999</c:v>
                </c:pt>
                <c:pt idx="4163">
                  <c:v>129.09</c:v>
                </c:pt>
                <c:pt idx="4164">
                  <c:v>129.09</c:v>
                </c:pt>
                <c:pt idx="4165">
                  <c:v>129.09</c:v>
                </c:pt>
                <c:pt idx="4166">
                  <c:v>129.09</c:v>
                </c:pt>
                <c:pt idx="4167">
                  <c:v>129.09</c:v>
                </c:pt>
                <c:pt idx="4168">
                  <c:v>129.09</c:v>
                </c:pt>
                <c:pt idx="4169">
                  <c:v>129.09</c:v>
                </c:pt>
                <c:pt idx="4170">
                  <c:v>129.09</c:v>
                </c:pt>
                <c:pt idx="4171">
                  <c:v>129.09</c:v>
                </c:pt>
                <c:pt idx="4172">
                  <c:v>129.09</c:v>
                </c:pt>
                <c:pt idx="4173">
                  <c:v>129.09</c:v>
                </c:pt>
                <c:pt idx="4174">
                  <c:v>129.09</c:v>
                </c:pt>
                <c:pt idx="4175">
                  <c:v>129.09</c:v>
                </c:pt>
                <c:pt idx="4176">
                  <c:v>129.09</c:v>
                </c:pt>
                <c:pt idx="4177">
                  <c:v>129.09</c:v>
                </c:pt>
                <c:pt idx="4178">
                  <c:v>129.09</c:v>
                </c:pt>
                <c:pt idx="4179">
                  <c:v>129.09</c:v>
                </c:pt>
                <c:pt idx="4180">
                  <c:v>129.09</c:v>
                </c:pt>
                <c:pt idx="4181">
                  <c:v>129.09</c:v>
                </c:pt>
                <c:pt idx="4182">
                  <c:v>127.18</c:v>
                </c:pt>
                <c:pt idx="4183">
                  <c:v>127.18</c:v>
                </c:pt>
                <c:pt idx="4184">
                  <c:v>127.18</c:v>
                </c:pt>
                <c:pt idx="4185">
                  <c:v>127.18</c:v>
                </c:pt>
                <c:pt idx="4186">
                  <c:v>127.18</c:v>
                </c:pt>
                <c:pt idx="4187">
                  <c:v>127.18</c:v>
                </c:pt>
                <c:pt idx="4188">
                  <c:v>127.18</c:v>
                </c:pt>
                <c:pt idx="4189">
                  <c:v>127.18</c:v>
                </c:pt>
                <c:pt idx="4190">
                  <c:v>127.18</c:v>
                </c:pt>
                <c:pt idx="4191">
                  <c:v>127.18</c:v>
                </c:pt>
                <c:pt idx="4192">
                  <c:v>127.18</c:v>
                </c:pt>
                <c:pt idx="4193">
                  <c:v>127.18</c:v>
                </c:pt>
                <c:pt idx="4194">
                  <c:v>127.18</c:v>
                </c:pt>
                <c:pt idx="4195">
                  <c:v>127.18</c:v>
                </c:pt>
                <c:pt idx="4196">
                  <c:v>127.18</c:v>
                </c:pt>
                <c:pt idx="4197">
                  <c:v>127.18</c:v>
                </c:pt>
                <c:pt idx="4198">
                  <c:v>127.18</c:v>
                </c:pt>
                <c:pt idx="4199">
                  <c:v>127.18</c:v>
                </c:pt>
                <c:pt idx="4200">
                  <c:v>127.18</c:v>
                </c:pt>
                <c:pt idx="4201">
                  <c:v>127.18</c:v>
                </c:pt>
                <c:pt idx="4202">
                  <c:v>127.18</c:v>
                </c:pt>
                <c:pt idx="4203">
                  <c:v>127.18</c:v>
                </c:pt>
                <c:pt idx="4204">
                  <c:v>127.18</c:v>
                </c:pt>
                <c:pt idx="4205">
                  <c:v>127.18</c:v>
                </c:pt>
                <c:pt idx="4206">
                  <c:v>127.18</c:v>
                </c:pt>
                <c:pt idx="4207">
                  <c:v>127.18</c:v>
                </c:pt>
                <c:pt idx="4208">
                  <c:v>127.18</c:v>
                </c:pt>
                <c:pt idx="4209">
                  <c:v>127.18</c:v>
                </c:pt>
                <c:pt idx="4210">
                  <c:v>127.18</c:v>
                </c:pt>
                <c:pt idx="4211">
                  <c:v>127.18</c:v>
                </c:pt>
                <c:pt idx="4212">
                  <c:v>127.18</c:v>
                </c:pt>
                <c:pt idx="4213">
                  <c:v>127.18</c:v>
                </c:pt>
                <c:pt idx="4214">
                  <c:v>127.18</c:v>
                </c:pt>
                <c:pt idx="4215">
                  <c:v>127.18</c:v>
                </c:pt>
                <c:pt idx="4216">
                  <c:v>127.18</c:v>
                </c:pt>
                <c:pt idx="4217">
                  <c:v>127.18</c:v>
                </c:pt>
                <c:pt idx="4218">
                  <c:v>127.18</c:v>
                </c:pt>
                <c:pt idx="4219">
                  <c:v>127.18</c:v>
                </c:pt>
                <c:pt idx="4220">
                  <c:v>127.18</c:v>
                </c:pt>
                <c:pt idx="4221">
                  <c:v>127.18</c:v>
                </c:pt>
                <c:pt idx="4222">
                  <c:v>127.18</c:v>
                </c:pt>
                <c:pt idx="4223">
                  <c:v>127.18</c:v>
                </c:pt>
                <c:pt idx="4224">
                  <c:v>127.18</c:v>
                </c:pt>
                <c:pt idx="4225">
                  <c:v>127.18</c:v>
                </c:pt>
                <c:pt idx="4226">
                  <c:v>127.18</c:v>
                </c:pt>
                <c:pt idx="4227">
                  <c:v>127.18</c:v>
                </c:pt>
                <c:pt idx="4228">
                  <c:v>127.18</c:v>
                </c:pt>
                <c:pt idx="4229">
                  <c:v>127.18</c:v>
                </c:pt>
                <c:pt idx="4230">
                  <c:v>127.18</c:v>
                </c:pt>
                <c:pt idx="4231">
                  <c:v>127.18</c:v>
                </c:pt>
                <c:pt idx="4232">
                  <c:v>127.18</c:v>
                </c:pt>
                <c:pt idx="4233">
                  <c:v>127.18</c:v>
                </c:pt>
                <c:pt idx="4234">
                  <c:v>127.18</c:v>
                </c:pt>
                <c:pt idx="4235">
                  <c:v>127.18</c:v>
                </c:pt>
                <c:pt idx="4236">
                  <c:v>127.18</c:v>
                </c:pt>
                <c:pt idx="4237">
                  <c:v>127.18</c:v>
                </c:pt>
                <c:pt idx="4238">
                  <c:v>127.18</c:v>
                </c:pt>
                <c:pt idx="4239">
                  <c:v>127.18</c:v>
                </c:pt>
                <c:pt idx="4240">
                  <c:v>127.18</c:v>
                </c:pt>
                <c:pt idx="4241">
                  <c:v>127.18</c:v>
                </c:pt>
                <c:pt idx="4242">
                  <c:v>127.18</c:v>
                </c:pt>
                <c:pt idx="4243">
                  <c:v>127.18</c:v>
                </c:pt>
                <c:pt idx="4244">
                  <c:v>127.18</c:v>
                </c:pt>
                <c:pt idx="4245">
                  <c:v>127.18</c:v>
                </c:pt>
                <c:pt idx="4246">
                  <c:v>127.18</c:v>
                </c:pt>
                <c:pt idx="4247">
                  <c:v>127.18</c:v>
                </c:pt>
                <c:pt idx="4248">
                  <c:v>127.18</c:v>
                </c:pt>
                <c:pt idx="4249">
                  <c:v>127.18</c:v>
                </c:pt>
                <c:pt idx="4250">
                  <c:v>127.18</c:v>
                </c:pt>
                <c:pt idx="4251">
                  <c:v>127.18</c:v>
                </c:pt>
                <c:pt idx="4252">
                  <c:v>127.18</c:v>
                </c:pt>
                <c:pt idx="4253">
                  <c:v>127.18</c:v>
                </c:pt>
                <c:pt idx="4254">
                  <c:v>127.18</c:v>
                </c:pt>
                <c:pt idx="4255">
                  <c:v>127.18</c:v>
                </c:pt>
                <c:pt idx="4256">
                  <c:v>127.18</c:v>
                </c:pt>
                <c:pt idx="4257">
                  <c:v>127.18</c:v>
                </c:pt>
                <c:pt idx="4258">
                  <c:v>127.18</c:v>
                </c:pt>
                <c:pt idx="4259">
                  <c:v>127.18</c:v>
                </c:pt>
                <c:pt idx="4260">
                  <c:v>127.18</c:v>
                </c:pt>
                <c:pt idx="4261">
                  <c:v>127.18</c:v>
                </c:pt>
                <c:pt idx="4262">
                  <c:v>127.18</c:v>
                </c:pt>
                <c:pt idx="4263">
                  <c:v>127.18</c:v>
                </c:pt>
                <c:pt idx="4264">
                  <c:v>127.18</c:v>
                </c:pt>
                <c:pt idx="4265">
                  <c:v>127.18</c:v>
                </c:pt>
                <c:pt idx="4266">
                  <c:v>127.18</c:v>
                </c:pt>
                <c:pt idx="4267">
                  <c:v>127.18</c:v>
                </c:pt>
                <c:pt idx="4268">
                  <c:v>127.18</c:v>
                </c:pt>
                <c:pt idx="4269">
                  <c:v>127.18</c:v>
                </c:pt>
                <c:pt idx="4270">
                  <c:v>127.18</c:v>
                </c:pt>
                <c:pt idx="4271">
                  <c:v>127.18</c:v>
                </c:pt>
                <c:pt idx="4272">
                  <c:v>127.18</c:v>
                </c:pt>
                <c:pt idx="4273">
                  <c:v>127.18</c:v>
                </c:pt>
                <c:pt idx="4274">
                  <c:v>127.18</c:v>
                </c:pt>
                <c:pt idx="4275">
                  <c:v>127.18</c:v>
                </c:pt>
                <c:pt idx="4276">
                  <c:v>127.18</c:v>
                </c:pt>
                <c:pt idx="4277">
                  <c:v>127.18</c:v>
                </c:pt>
                <c:pt idx="4278">
                  <c:v>127.18</c:v>
                </c:pt>
                <c:pt idx="4279">
                  <c:v>127.18</c:v>
                </c:pt>
                <c:pt idx="4280">
                  <c:v>127.18</c:v>
                </c:pt>
                <c:pt idx="4281">
                  <c:v>127.18</c:v>
                </c:pt>
                <c:pt idx="4282">
                  <c:v>127.18</c:v>
                </c:pt>
                <c:pt idx="4283">
                  <c:v>127.18</c:v>
                </c:pt>
                <c:pt idx="4284">
                  <c:v>127.18</c:v>
                </c:pt>
                <c:pt idx="4285">
                  <c:v>127.18</c:v>
                </c:pt>
                <c:pt idx="4286">
                  <c:v>127.18</c:v>
                </c:pt>
                <c:pt idx="4287">
                  <c:v>127.18</c:v>
                </c:pt>
                <c:pt idx="4288">
                  <c:v>127.18</c:v>
                </c:pt>
                <c:pt idx="4289">
                  <c:v>127.18</c:v>
                </c:pt>
                <c:pt idx="4290">
                  <c:v>127.18</c:v>
                </c:pt>
                <c:pt idx="4291">
                  <c:v>127.18</c:v>
                </c:pt>
                <c:pt idx="4292">
                  <c:v>127.18</c:v>
                </c:pt>
                <c:pt idx="4293">
                  <c:v>127.18</c:v>
                </c:pt>
                <c:pt idx="4294">
                  <c:v>127.18</c:v>
                </c:pt>
                <c:pt idx="4295">
                  <c:v>127.18</c:v>
                </c:pt>
                <c:pt idx="4296">
                  <c:v>127.18</c:v>
                </c:pt>
                <c:pt idx="4297">
                  <c:v>127.18</c:v>
                </c:pt>
                <c:pt idx="4298">
                  <c:v>127.18</c:v>
                </c:pt>
                <c:pt idx="4299">
                  <c:v>127.18</c:v>
                </c:pt>
                <c:pt idx="4300">
                  <c:v>127.18</c:v>
                </c:pt>
                <c:pt idx="4301">
                  <c:v>127.18</c:v>
                </c:pt>
                <c:pt idx="4302">
                  <c:v>127.18</c:v>
                </c:pt>
                <c:pt idx="4303">
                  <c:v>127.18</c:v>
                </c:pt>
                <c:pt idx="4304">
                  <c:v>127.18</c:v>
                </c:pt>
                <c:pt idx="4305">
                  <c:v>127.18</c:v>
                </c:pt>
                <c:pt idx="4306">
                  <c:v>127.18</c:v>
                </c:pt>
                <c:pt idx="4307">
                  <c:v>127.18</c:v>
                </c:pt>
                <c:pt idx="4308">
                  <c:v>127.18</c:v>
                </c:pt>
                <c:pt idx="4309">
                  <c:v>127.18</c:v>
                </c:pt>
                <c:pt idx="4310">
                  <c:v>127.18</c:v>
                </c:pt>
                <c:pt idx="4311">
                  <c:v>127.18</c:v>
                </c:pt>
                <c:pt idx="4312">
                  <c:v>127.18</c:v>
                </c:pt>
                <c:pt idx="4313">
                  <c:v>127.18</c:v>
                </c:pt>
                <c:pt idx="4314">
                  <c:v>127.18</c:v>
                </c:pt>
                <c:pt idx="4315">
                  <c:v>127.18</c:v>
                </c:pt>
                <c:pt idx="4316">
                  <c:v>127.18</c:v>
                </c:pt>
                <c:pt idx="4317">
                  <c:v>127.18</c:v>
                </c:pt>
                <c:pt idx="4318">
                  <c:v>127.18</c:v>
                </c:pt>
                <c:pt idx="4319">
                  <c:v>127.18</c:v>
                </c:pt>
                <c:pt idx="4320">
                  <c:v>127.18</c:v>
                </c:pt>
                <c:pt idx="4321">
                  <c:v>127.18</c:v>
                </c:pt>
                <c:pt idx="4322">
                  <c:v>127.18</c:v>
                </c:pt>
                <c:pt idx="4323">
                  <c:v>127.18</c:v>
                </c:pt>
                <c:pt idx="4324">
                  <c:v>127.18</c:v>
                </c:pt>
                <c:pt idx="4325">
                  <c:v>127.18</c:v>
                </c:pt>
                <c:pt idx="4326">
                  <c:v>127.18</c:v>
                </c:pt>
                <c:pt idx="4327">
                  <c:v>127.18</c:v>
                </c:pt>
                <c:pt idx="4328">
                  <c:v>127.18</c:v>
                </c:pt>
                <c:pt idx="4329">
                  <c:v>127.18</c:v>
                </c:pt>
                <c:pt idx="4330">
                  <c:v>127.18</c:v>
                </c:pt>
                <c:pt idx="4331">
                  <c:v>127.18</c:v>
                </c:pt>
                <c:pt idx="4332">
                  <c:v>127.18</c:v>
                </c:pt>
                <c:pt idx="4333">
                  <c:v>127.18</c:v>
                </c:pt>
                <c:pt idx="4334">
                  <c:v>127.18</c:v>
                </c:pt>
                <c:pt idx="4335">
                  <c:v>127.18</c:v>
                </c:pt>
                <c:pt idx="4336">
                  <c:v>127.18</c:v>
                </c:pt>
                <c:pt idx="4337">
                  <c:v>127.18</c:v>
                </c:pt>
                <c:pt idx="4338">
                  <c:v>127.18</c:v>
                </c:pt>
                <c:pt idx="4339">
                  <c:v>127.18</c:v>
                </c:pt>
                <c:pt idx="4340">
                  <c:v>127.18</c:v>
                </c:pt>
                <c:pt idx="4341">
                  <c:v>127.18</c:v>
                </c:pt>
                <c:pt idx="4342">
                  <c:v>127.18</c:v>
                </c:pt>
                <c:pt idx="4343">
                  <c:v>127.18</c:v>
                </c:pt>
                <c:pt idx="4344">
                  <c:v>127.18</c:v>
                </c:pt>
                <c:pt idx="4345">
                  <c:v>127.18</c:v>
                </c:pt>
                <c:pt idx="4346">
                  <c:v>127.18</c:v>
                </c:pt>
                <c:pt idx="4347">
                  <c:v>127.18</c:v>
                </c:pt>
                <c:pt idx="4348">
                  <c:v>127.18</c:v>
                </c:pt>
                <c:pt idx="4349">
                  <c:v>127.18</c:v>
                </c:pt>
                <c:pt idx="4350">
                  <c:v>127.18</c:v>
                </c:pt>
                <c:pt idx="4351">
                  <c:v>127.18</c:v>
                </c:pt>
                <c:pt idx="4352">
                  <c:v>127.18</c:v>
                </c:pt>
                <c:pt idx="4353">
                  <c:v>127.18</c:v>
                </c:pt>
                <c:pt idx="4354">
                  <c:v>127.18</c:v>
                </c:pt>
                <c:pt idx="4355">
                  <c:v>127.18</c:v>
                </c:pt>
                <c:pt idx="4356">
                  <c:v>127.18</c:v>
                </c:pt>
                <c:pt idx="4357">
                  <c:v>127.18</c:v>
                </c:pt>
                <c:pt idx="4358">
                  <c:v>127.18</c:v>
                </c:pt>
                <c:pt idx="4359">
                  <c:v>127.18</c:v>
                </c:pt>
                <c:pt idx="4360">
                  <c:v>127.18</c:v>
                </c:pt>
                <c:pt idx="4361">
                  <c:v>127.18</c:v>
                </c:pt>
                <c:pt idx="4362">
                  <c:v>127.18</c:v>
                </c:pt>
                <c:pt idx="4363">
                  <c:v>127.18</c:v>
                </c:pt>
                <c:pt idx="4364">
                  <c:v>127.18</c:v>
                </c:pt>
                <c:pt idx="4365">
                  <c:v>127.18</c:v>
                </c:pt>
                <c:pt idx="4366">
                  <c:v>127.18</c:v>
                </c:pt>
                <c:pt idx="4367">
                  <c:v>127.18</c:v>
                </c:pt>
                <c:pt idx="4368">
                  <c:v>127.18</c:v>
                </c:pt>
                <c:pt idx="4369">
                  <c:v>127.18</c:v>
                </c:pt>
                <c:pt idx="4370">
                  <c:v>127.18</c:v>
                </c:pt>
                <c:pt idx="4371">
                  <c:v>127.18</c:v>
                </c:pt>
                <c:pt idx="4372">
                  <c:v>127.18</c:v>
                </c:pt>
                <c:pt idx="4373">
                  <c:v>127.18</c:v>
                </c:pt>
                <c:pt idx="4374">
                  <c:v>127.18</c:v>
                </c:pt>
                <c:pt idx="4375">
                  <c:v>127.18</c:v>
                </c:pt>
                <c:pt idx="4376">
                  <c:v>127.18</c:v>
                </c:pt>
                <c:pt idx="4377">
                  <c:v>127.18</c:v>
                </c:pt>
                <c:pt idx="4378">
                  <c:v>127.18</c:v>
                </c:pt>
                <c:pt idx="4379">
                  <c:v>127.18</c:v>
                </c:pt>
                <c:pt idx="4380">
                  <c:v>127.18</c:v>
                </c:pt>
                <c:pt idx="4381">
                  <c:v>127.18</c:v>
                </c:pt>
                <c:pt idx="4382">
                  <c:v>127.18</c:v>
                </c:pt>
                <c:pt idx="4383">
                  <c:v>127.18</c:v>
                </c:pt>
                <c:pt idx="4384">
                  <c:v>127.18</c:v>
                </c:pt>
                <c:pt idx="4385">
                  <c:v>127.18</c:v>
                </c:pt>
                <c:pt idx="4386">
                  <c:v>127.18</c:v>
                </c:pt>
                <c:pt idx="4387">
                  <c:v>127.18</c:v>
                </c:pt>
                <c:pt idx="4388">
                  <c:v>127.18</c:v>
                </c:pt>
                <c:pt idx="4389">
                  <c:v>127.18</c:v>
                </c:pt>
                <c:pt idx="4390">
                  <c:v>127.18</c:v>
                </c:pt>
                <c:pt idx="4391">
                  <c:v>127.18</c:v>
                </c:pt>
                <c:pt idx="4392">
                  <c:v>127.18</c:v>
                </c:pt>
                <c:pt idx="4393">
                  <c:v>127.18</c:v>
                </c:pt>
                <c:pt idx="4394">
                  <c:v>127.18</c:v>
                </c:pt>
                <c:pt idx="4395">
                  <c:v>127.18</c:v>
                </c:pt>
                <c:pt idx="4396">
                  <c:v>127.18</c:v>
                </c:pt>
                <c:pt idx="4397">
                  <c:v>127.18</c:v>
                </c:pt>
                <c:pt idx="4398">
                  <c:v>127.18</c:v>
                </c:pt>
                <c:pt idx="4399">
                  <c:v>127.18</c:v>
                </c:pt>
                <c:pt idx="4400">
                  <c:v>127.18</c:v>
                </c:pt>
                <c:pt idx="4401">
                  <c:v>127.18</c:v>
                </c:pt>
                <c:pt idx="4402">
                  <c:v>126.98</c:v>
                </c:pt>
                <c:pt idx="4403">
                  <c:v>126.98</c:v>
                </c:pt>
                <c:pt idx="4404">
                  <c:v>126.98</c:v>
                </c:pt>
                <c:pt idx="4405">
                  <c:v>126.98</c:v>
                </c:pt>
                <c:pt idx="4406">
                  <c:v>126.98</c:v>
                </c:pt>
                <c:pt idx="4407">
                  <c:v>126.98</c:v>
                </c:pt>
                <c:pt idx="4408">
                  <c:v>126.98</c:v>
                </c:pt>
                <c:pt idx="4409">
                  <c:v>126.98</c:v>
                </c:pt>
                <c:pt idx="4410">
                  <c:v>126.98</c:v>
                </c:pt>
                <c:pt idx="4411">
                  <c:v>126.98</c:v>
                </c:pt>
                <c:pt idx="4412">
                  <c:v>126.98</c:v>
                </c:pt>
                <c:pt idx="4413">
                  <c:v>126.98</c:v>
                </c:pt>
                <c:pt idx="4414">
                  <c:v>126.98</c:v>
                </c:pt>
                <c:pt idx="4415">
                  <c:v>126.98</c:v>
                </c:pt>
                <c:pt idx="4416">
                  <c:v>126.98</c:v>
                </c:pt>
                <c:pt idx="4417">
                  <c:v>126.98</c:v>
                </c:pt>
                <c:pt idx="4418">
                  <c:v>126.98</c:v>
                </c:pt>
                <c:pt idx="4419">
                  <c:v>126.98</c:v>
                </c:pt>
                <c:pt idx="4420">
                  <c:v>126.98</c:v>
                </c:pt>
                <c:pt idx="4421">
                  <c:v>126.98</c:v>
                </c:pt>
                <c:pt idx="4422">
                  <c:v>126.98</c:v>
                </c:pt>
                <c:pt idx="4423">
                  <c:v>126.98</c:v>
                </c:pt>
                <c:pt idx="4424">
                  <c:v>126.98</c:v>
                </c:pt>
                <c:pt idx="4425">
                  <c:v>126.98</c:v>
                </c:pt>
                <c:pt idx="4426">
                  <c:v>126.98</c:v>
                </c:pt>
                <c:pt idx="4427">
                  <c:v>126.98</c:v>
                </c:pt>
                <c:pt idx="4428">
                  <c:v>126.98</c:v>
                </c:pt>
                <c:pt idx="4429">
                  <c:v>126.98</c:v>
                </c:pt>
                <c:pt idx="4430">
                  <c:v>126.98</c:v>
                </c:pt>
                <c:pt idx="4431">
                  <c:v>126.98</c:v>
                </c:pt>
                <c:pt idx="4432">
                  <c:v>126.98</c:v>
                </c:pt>
                <c:pt idx="4433">
                  <c:v>126.98</c:v>
                </c:pt>
                <c:pt idx="4434">
                  <c:v>126.98</c:v>
                </c:pt>
                <c:pt idx="4435">
                  <c:v>126.98</c:v>
                </c:pt>
                <c:pt idx="4436">
                  <c:v>126.98</c:v>
                </c:pt>
                <c:pt idx="4437">
                  <c:v>126.98</c:v>
                </c:pt>
                <c:pt idx="4438">
                  <c:v>126.98</c:v>
                </c:pt>
                <c:pt idx="4439">
                  <c:v>126.98</c:v>
                </c:pt>
                <c:pt idx="4440">
                  <c:v>126.98</c:v>
                </c:pt>
                <c:pt idx="4441">
                  <c:v>126.98</c:v>
                </c:pt>
                <c:pt idx="4442">
                  <c:v>126.98</c:v>
                </c:pt>
                <c:pt idx="4443">
                  <c:v>126.98</c:v>
                </c:pt>
                <c:pt idx="4444">
                  <c:v>126.98</c:v>
                </c:pt>
                <c:pt idx="4445">
                  <c:v>126.98</c:v>
                </c:pt>
                <c:pt idx="4446">
                  <c:v>126.98</c:v>
                </c:pt>
                <c:pt idx="4447">
                  <c:v>126.98</c:v>
                </c:pt>
                <c:pt idx="4448">
                  <c:v>126.98</c:v>
                </c:pt>
                <c:pt idx="4449">
                  <c:v>126.98</c:v>
                </c:pt>
                <c:pt idx="4450">
                  <c:v>126.98</c:v>
                </c:pt>
                <c:pt idx="4451">
                  <c:v>126.98</c:v>
                </c:pt>
                <c:pt idx="4452">
                  <c:v>126.98</c:v>
                </c:pt>
                <c:pt idx="4453">
                  <c:v>126.98</c:v>
                </c:pt>
                <c:pt idx="4454">
                  <c:v>126.98</c:v>
                </c:pt>
                <c:pt idx="4455">
                  <c:v>126.98</c:v>
                </c:pt>
                <c:pt idx="4456">
                  <c:v>126.98</c:v>
                </c:pt>
                <c:pt idx="4457">
                  <c:v>126.98</c:v>
                </c:pt>
                <c:pt idx="4458">
                  <c:v>126.98</c:v>
                </c:pt>
                <c:pt idx="4459">
                  <c:v>126.98</c:v>
                </c:pt>
                <c:pt idx="4460">
                  <c:v>126.98</c:v>
                </c:pt>
                <c:pt idx="4461">
                  <c:v>126.98</c:v>
                </c:pt>
                <c:pt idx="4462">
                  <c:v>126.98</c:v>
                </c:pt>
                <c:pt idx="4463">
                  <c:v>126.98</c:v>
                </c:pt>
                <c:pt idx="4464">
                  <c:v>126.98</c:v>
                </c:pt>
                <c:pt idx="4465">
                  <c:v>126.98</c:v>
                </c:pt>
                <c:pt idx="4466">
                  <c:v>126.98</c:v>
                </c:pt>
                <c:pt idx="4467">
                  <c:v>126.98</c:v>
                </c:pt>
                <c:pt idx="4468">
                  <c:v>126.98</c:v>
                </c:pt>
                <c:pt idx="4469">
                  <c:v>126.98</c:v>
                </c:pt>
                <c:pt idx="4470">
                  <c:v>126.98</c:v>
                </c:pt>
                <c:pt idx="4471">
                  <c:v>126.98</c:v>
                </c:pt>
                <c:pt idx="4472">
                  <c:v>126.98</c:v>
                </c:pt>
                <c:pt idx="4473">
                  <c:v>126.98</c:v>
                </c:pt>
                <c:pt idx="4474">
                  <c:v>126.98</c:v>
                </c:pt>
                <c:pt idx="4475">
                  <c:v>126.98</c:v>
                </c:pt>
                <c:pt idx="4476">
                  <c:v>126.98</c:v>
                </c:pt>
                <c:pt idx="4477">
                  <c:v>126.98</c:v>
                </c:pt>
                <c:pt idx="4478">
                  <c:v>126.98</c:v>
                </c:pt>
                <c:pt idx="4479">
                  <c:v>126.98</c:v>
                </c:pt>
                <c:pt idx="4480">
                  <c:v>126.98</c:v>
                </c:pt>
                <c:pt idx="4481">
                  <c:v>126.98</c:v>
                </c:pt>
                <c:pt idx="4482">
                  <c:v>126.98</c:v>
                </c:pt>
                <c:pt idx="4483">
                  <c:v>126.98</c:v>
                </c:pt>
                <c:pt idx="4484">
                  <c:v>126.98</c:v>
                </c:pt>
                <c:pt idx="4485">
                  <c:v>126.98</c:v>
                </c:pt>
                <c:pt idx="4486">
                  <c:v>126.98</c:v>
                </c:pt>
                <c:pt idx="4487">
                  <c:v>126.98</c:v>
                </c:pt>
                <c:pt idx="4488">
                  <c:v>126.98</c:v>
                </c:pt>
                <c:pt idx="4489">
                  <c:v>126.98</c:v>
                </c:pt>
                <c:pt idx="4490">
                  <c:v>126.98</c:v>
                </c:pt>
                <c:pt idx="4491">
                  <c:v>126.98</c:v>
                </c:pt>
                <c:pt idx="4492">
                  <c:v>126.98</c:v>
                </c:pt>
                <c:pt idx="4493">
                  <c:v>126.98</c:v>
                </c:pt>
                <c:pt idx="4494">
                  <c:v>126.98</c:v>
                </c:pt>
                <c:pt idx="4495">
                  <c:v>126.98</c:v>
                </c:pt>
                <c:pt idx="4496">
                  <c:v>126.98</c:v>
                </c:pt>
                <c:pt idx="4497">
                  <c:v>126.98</c:v>
                </c:pt>
                <c:pt idx="4498">
                  <c:v>126.98</c:v>
                </c:pt>
                <c:pt idx="4499">
                  <c:v>126.98</c:v>
                </c:pt>
                <c:pt idx="4500">
                  <c:v>126.98</c:v>
                </c:pt>
                <c:pt idx="4501">
                  <c:v>126.98</c:v>
                </c:pt>
                <c:pt idx="4502">
                  <c:v>126.98</c:v>
                </c:pt>
                <c:pt idx="4503">
                  <c:v>126.98</c:v>
                </c:pt>
                <c:pt idx="4504">
                  <c:v>126.98</c:v>
                </c:pt>
                <c:pt idx="4505">
                  <c:v>126.98</c:v>
                </c:pt>
                <c:pt idx="4506">
                  <c:v>126.98</c:v>
                </c:pt>
                <c:pt idx="4507">
                  <c:v>126.98</c:v>
                </c:pt>
                <c:pt idx="4508">
                  <c:v>126.98</c:v>
                </c:pt>
                <c:pt idx="4509">
                  <c:v>126.98</c:v>
                </c:pt>
                <c:pt idx="4510">
                  <c:v>126.98</c:v>
                </c:pt>
                <c:pt idx="4511">
                  <c:v>126.98</c:v>
                </c:pt>
                <c:pt idx="4512">
                  <c:v>126.98</c:v>
                </c:pt>
                <c:pt idx="4513">
                  <c:v>126.98</c:v>
                </c:pt>
                <c:pt idx="4514">
                  <c:v>126.98</c:v>
                </c:pt>
                <c:pt idx="4515">
                  <c:v>126.98</c:v>
                </c:pt>
                <c:pt idx="4516">
                  <c:v>126.98</c:v>
                </c:pt>
                <c:pt idx="4517">
                  <c:v>126.98</c:v>
                </c:pt>
                <c:pt idx="4518">
                  <c:v>126.98</c:v>
                </c:pt>
                <c:pt idx="4519">
                  <c:v>126.98</c:v>
                </c:pt>
                <c:pt idx="4520">
                  <c:v>126.98</c:v>
                </c:pt>
                <c:pt idx="4521">
                  <c:v>126.98</c:v>
                </c:pt>
                <c:pt idx="4522">
                  <c:v>126.98</c:v>
                </c:pt>
                <c:pt idx="4523">
                  <c:v>126.98</c:v>
                </c:pt>
                <c:pt idx="4524">
                  <c:v>126.98</c:v>
                </c:pt>
                <c:pt idx="4525">
                  <c:v>126.98</c:v>
                </c:pt>
                <c:pt idx="4526">
                  <c:v>126.98</c:v>
                </c:pt>
                <c:pt idx="4527">
                  <c:v>126.98</c:v>
                </c:pt>
                <c:pt idx="4528">
                  <c:v>126.98</c:v>
                </c:pt>
                <c:pt idx="4529">
                  <c:v>126.98</c:v>
                </c:pt>
                <c:pt idx="4530">
                  <c:v>126.98</c:v>
                </c:pt>
                <c:pt idx="4531">
                  <c:v>126.98</c:v>
                </c:pt>
                <c:pt idx="4532">
                  <c:v>126.98</c:v>
                </c:pt>
                <c:pt idx="4533">
                  <c:v>126.98</c:v>
                </c:pt>
                <c:pt idx="4534">
                  <c:v>126.98</c:v>
                </c:pt>
                <c:pt idx="4535">
                  <c:v>126.98</c:v>
                </c:pt>
                <c:pt idx="4536">
                  <c:v>126.98</c:v>
                </c:pt>
                <c:pt idx="4537">
                  <c:v>126.98</c:v>
                </c:pt>
                <c:pt idx="4538">
                  <c:v>126.98</c:v>
                </c:pt>
                <c:pt idx="4539">
                  <c:v>126.98</c:v>
                </c:pt>
                <c:pt idx="4540">
                  <c:v>126.98</c:v>
                </c:pt>
                <c:pt idx="4541">
                  <c:v>126.98</c:v>
                </c:pt>
                <c:pt idx="4542">
                  <c:v>126.98</c:v>
                </c:pt>
                <c:pt idx="4543">
                  <c:v>126.98</c:v>
                </c:pt>
                <c:pt idx="4544">
                  <c:v>126.98</c:v>
                </c:pt>
                <c:pt idx="4545">
                  <c:v>126.98</c:v>
                </c:pt>
                <c:pt idx="4546">
                  <c:v>126.98</c:v>
                </c:pt>
                <c:pt idx="4547">
                  <c:v>126.98</c:v>
                </c:pt>
                <c:pt idx="4548">
                  <c:v>126.98</c:v>
                </c:pt>
                <c:pt idx="4549">
                  <c:v>126.98</c:v>
                </c:pt>
                <c:pt idx="4550">
                  <c:v>126.98</c:v>
                </c:pt>
                <c:pt idx="4551">
                  <c:v>126.98</c:v>
                </c:pt>
                <c:pt idx="4552">
                  <c:v>126.98</c:v>
                </c:pt>
                <c:pt idx="4553">
                  <c:v>126.98</c:v>
                </c:pt>
                <c:pt idx="4554">
                  <c:v>126.98</c:v>
                </c:pt>
                <c:pt idx="4555">
                  <c:v>126.98</c:v>
                </c:pt>
                <c:pt idx="4556">
                  <c:v>126.98</c:v>
                </c:pt>
                <c:pt idx="4557">
                  <c:v>126.98</c:v>
                </c:pt>
                <c:pt idx="4558">
                  <c:v>126.98</c:v>
                </c:pt>
                <c:pt idx="4559">
                  <c:v>126.98</c:v>
                </c:pt>
                <c:pt idx="4560">
                  <c:v>126.98</c:v>
                </c:pt>
                <c:pt idx="4561">
                  <c:v>126.98</c:v>
                </c:pt>
                <c:pt idx="4562">
                  <c:v>126.98</c:v>
                </c:pt>
                <c:pt idx="4563">
                  <c:v>126.98</c:v>
                </c:pt>
                <c:pt idx="4564">
                  <c:v>126.98</c:v>
                </c:pt>
                <c:pt idx="4565">
                  <c:v>126.98</c:v>
                </c:pt>
                <c:pt idx="4566">
                  <c:v>126.98</c:v>
                </c:pt>
                <c:pt idx="4567">
                  <c:v>126.98</c:v>
                </c:pt>
                <c:pt idx="4568">
                  <c:v>126.98</c:v>
                </c:pt>
                <c:pt idx="4569">
                  <c:v>126.98</c:v>
                </c:pt>
                <c:pt idx="4570">
                  <c:v>126.98</c:v>
                </c:pt>
                <c:pt idx="4571">
                  <c:v>126.98</c:v>
                </c:pt>
                <c:pt idx="4572">
                  <c:v>126.98</c:v>
                </c:pt>
                <c:pt idx="4573">
                  <c:v>126.98</c:v>
                </c:pt>
                <c:pt idx="4574">
                  <c:v>126.98</c:v>
                </c:pt>
                <c:pt idx="4575">
                  <c:v>126.98</c:v>
                </c:pt>
                <c:pt idx="4576">
                  <c:v>126.98</c:v>
                </c:pt>
                <c:pt idx="4577">
                  <c:v>126.98</c:v>
                </c:pt>
                <c:pt idx="4578">
                  <c:v>126.98</c:v>
                </c:pt>
                <c:pt idx="4579">
                  <c:v>126.98</c:v>
                </c:pt>
                <c:pt idx="4580">
                  <c:v>126.98</c:v>
                </c:pt>
                <c:pt idx="4581">
                  <c:v>126.98</c:v>
                </c:pt>
                <c:pt idx="4582">
                  <c:v>126.98</c:v>
                </c:pt>
                <c:pt idx="4583">
                  <c:v>126.98</c:v>
                </c:pt>
                <c:pt idx="4584">
                  <c:v>126.98</c:v>
                </c:pt>
                <c:pt idx="4585">
                  <c:v>126.98</c:v>
                </c:pt>
                <c:pt idx="4586">
                  <c:v>126.98</c:v>
                </c:pt>
                <c:pt idx="4587">
                  <c:v>126.98</c:v>
                </c:pt>
                <c:pt idx="4588">
                  <c:v>126.98</c:v>
                </c:pt>
                <c:pt idx="4589">
                  <c:v>126.98</c:v>
                </c:pt>
                <c:pt idx="4590">
                  <c:v>126.98</c:v>
                </c:pt>
                <c:pt idx="4591">
                  <c:v>126.98</c:v>
                </c:pt>
                <c:pt idx="4592">
                  <c:v>126.98</c:v>
                </c:pt>
                <c:pt idx="4593">
                  <c:v>126.98</c:v>
                </c:pt>
                <c:pt idx="4594">
                  <c:v>126.98</c:v>
                </c:pt>
                <c:pt idx="4595">
                  <c:v>126.98</c:v>
                </c:pt>
                <c:pt idx="4596">
                  <c:v>126.98</c:v>
                </c:pt>
                <c:pt idx="4597">
                  <c:v>126.98</c:v>
                </c:pt>
                <c:pt idx="4598">
                  <c:v>126.98</c:v>
                </c:pt>
                <c:pt idx="4599">
                  <c:v>126.98</c:v>
                </c:pt>
                <c:pt idx="4600">
                  <c:v>126.98</c:v>
                </c:pt>
                <c:pt idx="4601">
                  <c:v>126.98</c:v>
                </c:pt>
                <c:pt idx="4602">
                  <c:v>126.98</c:v>
                </c:pt>
                <c:pt idx="4603">
                  <c:v>126.98</c:v>
                </c:pt>
                <c:pt idx="4604">
                  <c:v>126.98</c:v>
                </c:pt>
                <c:pt idx="4605">
                  <c:v>126.98</c:v>
                </c:pt>
                <c:pt idx="4606">
                  <c:v>126.98</c:v>
                </c:pt>
                <c:pt idx="4607">
                  <c:v>126.98</c:v>
                </c:pt>
                <c:pt idx="4608">
                  <c:v>126.98</c:v>
                </c:pt>
                <c:pt idx="4609">
                  <c:v>126.98</c:v>
                </c:pt>
                <c:pt idx="4610">
                  <c:v>126.98</c:v>
                </c:pt>
                <c:pt idx="4611">
                  <c:v>126.98</c:v>
                </c:pt>
                <c:pt idx="4612">
                  <c:v>126.98</c:v>
                </c:pt>
                <c:pt idx="4613">
                  <c:v>126.98</c:v>
                </c:pt>
                <c:pt idx="4614">
                  <c:v>126.98</c:v>
                </c:pt>
                <c:pt idx="4615">
                  <c:v>126.98</c:v>
                </c:pt>
                <c:pt idx="4616">
                  <c:v>126.98</c:v>
                </c:pt>
                <c:pt idx="4617">
                  <c:v>126.98</c:v>
                </c:pt>
                <c:pt idx="4618">
                  <c:v>126.98</c:v>
                </c:pt>
                <c:pt idx="4619">
                  <c:v>126.98</c:v>
                </c:pt>
                <c:pt idx="4620">
                  <c:v>126.98</c:v>
                </c:pt>
                <c:pt idx="4621">
                  <c:v>126.98</c:v>
                </c:pt>
                <c:pt idx="4622">
                  <c:v>126.98</c:v>
                </c:pt>
                <c:pt idx="4623">
                  <c:v>126.98</c:v>
                </c:pt>
                <c:pt idx="4624">
                  <c:v>126.98</c:v>
                </c:pt>
                <c:pt idx="4625">
                  <c:v>126.77</c:v>
                </c:pt>
                <c:pt idx="4626">
                  <c:v>126.77</c:v>
                </c:pt>
                <c:pt idx="4627">
                  <c:v>126.77</c:v>
                </c:pt>
                <c:pt idx="4628">
                  <c:v>126.77</c:v>
                </c:pt>
                <c:pt idx="4629">
                  <c:v>126.77</c:v>
                </c:pt>
                <c:pt idx="4630">
                  <c:v>126.77</c:v>
                </c:pt>
                <c:pt idx="4631">
                  <c:v>126.77</c:v>
                </c:pt>
                <c:pt idx="4632">
                  <c:v>126.77</c:v>
                </c:pt>
                <c:pt idx="4633">
                  <c:v>126.77</c:v>
                </c:pt>
                <c:pt idx="4634">
                  <c:v>126.77</c:v>
                </c:pt>
                <c:pt idx="4635">
                  <c:v>126.77</c:v>
                </c:pt>
                <c:pt idx="4636">
                  <c:v>126.77</c:v>
                </c:pt>
                <c:pt idx="4637">
                  <c:v>126.77</c:v>
                </c:pt>
                <c:pt idx="4638">
                  <c:v>126.77</c:v>
                </c:pt>
                <c:pt idx="4639">
                  <c:v>126.77</c:v>
                </c:pt>
                <c:pt idx="4640">
                  <c:v>126.77</c:v>
                </c:pt>
                <c:pt idx="4641">
                  <c:v>126.77</c:v>
                </c:pt>
                <c:pt idx="4642">
                  <c:v>126.77</c:v>
                </c:pt>
                <c:pt idx="4643">
                  <c:v>126.77</c:v>
                </c:pt>
                <c:pt idx="4644">
                  <c:v>126.77</c:v>
                </c:pt>
                <c:pt idx="4645">
                  <c:v>126.77</c:v>
                </c:pt>
                <c:pt idx="4646">
                  <c:v>126.77</c:v>
                </c:pt>
                <c:pt idx="4647">
                  <c:v>126.77</c:v>
                </c:pt>
                <c:pt idx="4648">
                  <c:v>126.77</c:v>
                </c:pt>
                <c:pt idx="4649">
                  <c:v>126.77</c:v>
                </c:pt>
                <c:pt idx="4650">
                  <c:v>126.77</c:v>
                </c:pt>
                <c:pt idx="4651">
                  <c:v>126.77</c:v>
                </c:pt>
                <c:pt idx="4652">
                  <c:v>126.77</c:v>
                </c:pt>
                <c:pt idx="4653">
                  <c:v>126.77</c:v>
                </c:pt>
                <c:pt idx="4654">
                  <c:v>126.77</c:v>
                </c:pt>
                <c:pt idx="4655">
                  <c:v>126.77</c:v>
                </c:pt>
                <c:pt idx="4656">
                  <c:v>126.77</c:v>
                </c:pt>
                <c:pt idx="4657">
                  <c:v>126.77</c:v>
                </c:pt>
                <c:pt idx="4658">
                  <c:v>126.77</c:v>
                </c:pt>
                <c:pt idx="4659">
                  <c:v>126.77</c:v>
                </c:pt>
                <c:pt idx="4660">
                  <c:v>126.77</c:v>
                </c:pt>
                <c:pt idx="4661">
                  <c:v>126.77</c:v>
                </c:pt>
                <c:pt idx="4662">
                  <c:v>126.77</c:v>
                </c:pt>
                <c:pt idx="4663">
                  <c:v>126.77</c:v>
                </c:pt>
                <c:pt idx="4664">
                  <c:v>126.77</c:v>
                </c:pt>
                <c:pt idx="4665">
                  <c:v>126.77</c:v>
                </c:pt>
                <c:pt idx="4666">
                  <c:v>126.77</c:v>
                </c:pt>
                <c:pt idx="4667">
                  <c:v>126.77</c:v>
                </c:pt>
                <c:pt idx="4668">
                  <c:v>126.77</c:v>
                </c:pt>
                <c:pt idx="4669">
                  <c:v>126.77</c:v>
                </c:pt>
                <c:pt idx="4670">
                  <c:v>126.77</c:v>
                </c:pt>
                <c:pt idx="4671">
                  <c:v>126.77</c:v>
                </c:pt>
                <c:pt idx="4672">
                  <c:v>126.77</c:v>
                </c:pt>
                <c:pt idx="4673">
                  <c:v>126.77</c:v>
                </c:pt>
                <c:pt idx="4674">
                  <c:v>126.77</c:v>
                </c:pt>
                <c:pt idx="4675">
                  <c:v>126.77</c:v>
                </c:pt>
                <c:pt idx="4676">
                  <c:v>126.77</c:v>
                </c:pt>
                <c:pt idx="4677">
                  <c:v>126.77</c:v>
                </c:pt>
                <c:pt idx="4678">
                  <c:v>126.77</c:v>
                </c:pt>
                <c:pt idx="4679">
                  <c:v>126.77</c:v>
                </c:pt>
                <c:pt idx="4680">
                  <c:v>126.77</c:v>
                </c:pt>
                <c:pt idx="4681">
                  <c:v>126.77</c:v>
                </c:pt>
                <c:pt idx="4682">
                  <c:v>126.77</c:v>
                </c:pt>
                <c:pt idx="4683">
                  <c:v>126.76</c:v>
                </c:pt>
                <c:pt idx="4684">
                  <c:v>126.76</c:v>
                </c:pt>
                <c:pt idx="4685">
                  <c:v>126.76</c:v>
                </c:pt>
                <c:pt idx="4686">
                  <c:v>126.76</c:v>
                </c:pt>
                <c:pt idx="4687">
                  <c:v>126.76</c:v>
                </c:pt>
                <c:pt idx="4688">
                  <c:v>126.76</c:v>
                </c:pt>
                <c:pt idx="4689">
                  <c:v>126.76</c:v>
                </c:pt>
                <c:pt idx="4690">
                  <c:v>126.76</c:v>
                </c:pt>
                <c:pt idx="4691">
                  <c:v>126.76</c:v>
                </c:pt>
                <c:pt idx="4692">
                  <c:v>126.76</c:v>
                </c:pt>
                <c:pt idx="4693">
                  <c:v>126.76</c:v>
                </c:pt>
                <c:pt idx="4694">
                  <c:v>126.76</c:v>
                </c:pt>
                <c:pt idx="4695">
                  <c:v>126.76</c:v>
                </c:pt>
                <c:pt idx="4696">
                  <c:v>126.76</c:v>
                </c:pt>
                <c:pt idx="4697">
                  <c:v>126.76</c:v>
                </c:pt>
                <c:pt idx="4698">
                  <c:v>126.76</c:v>
                </c:pt>
                <c:pt idx="4699">
                  <c:v>126.76</c:v>
                </c:pt>
                <c:pt idx="4700">
                  <c:v>126.76</c:v>
                </c:pt>
                <c:pt idx="4701">
                  <c:v>126.76</c:v>
                </c:pt>
                <c:pt idx="4702">
                  <c:v>126.76</c:v>
                </c:pt>
                <c:pt idx="4703">
                  <c:v>126.76</c:v>
                </c:pt>
                <c:pt idx="4704">
                  <c:v>126.76</c:v>
                </c:pt>
                <c:pt idx="4705">
                  <c:v>126.76</c:v>
                </c:pt>
                <c:pt idx="4706">
                  <c:v>126.76</c:v>
                </c:pt>
                <c:pt idx="4707">
                  <c:v>126.76</c:v>
                </c:pt>
                <c:pt idx="4708">
                  <c:v>126.76</c:v>
                </c:pt>
                <c:pt idx="4709">
                  <c:v>126.76</c:v>
                </c:pt>
                <c:pt idx="4710">
                  <c:v>126.76</c:v>
                </c:pt>
                <c:pt idx="4711">
                  <c:v>126.76</c:v>
                </c:pt>
                <c:pt idx="4712">
                  <c:v>126.76</c:v>
                </c:pt>
                <c:pt idx="4713">
                  <c:v>126.76</c:v>
                </c:pt>
                <c:pt idx="4714">
                  <c:v>126.76</c:v>
                </c:pt>
                <c:pt idx="4715">
                  <c:v>126.76</c:v>
                </c:pt>
                <c:pt idx="4716">
                  <c:v>126.76</c:v>
                </c:pt>
                <c:pt idx="4717">
                  <c:v>126.76</c:v>
                </c:pt>
                <c:pt idx="4718">
                  <c:v>126.76</c:v>
                </c:pt>
                <c:pt idx="4719">
                  <c:v>126.76</c:v>
                </c:pt>
                <c:pt idx="4720">
                  <c:v>126.76</c:v>
                </c:pt>
                <c:pt idx="4721">
                  <c:v>126.76</c:v>
                </c:pt>
                <c:pt idx="4722">
                  <c:v>126.76</c:v>
                </c:pt>
                <c:pt idx="4723">
                  <c:v>126.76</c:v>
                </c:pt>
                <c:pt idx="4724">
                  <c:v>126.76</c:v>
                </c:pt>
                <c:pt idx="4725">
                  <c:v>126.76</c:v>
                </c:pt>
                <c:pt idx="4726">
                  <c:v>126.76</c:v>
                </c:pt>
                <c:pt idx="4727">
                  <c:v>126.76</c:v>
                </c:pt>
                <c:pt idx="4728">
                  <c:v>126.76</c:v>
                </c:pt>
                <c:pt idx="4729">
                  <c:v>126.76</c:v>
                </c:pt>
                <c:pt idx="4730">
                  <c:v>126.76</c:v>
                </c:pt>
                <c:pt idx="4731">
                  <c:v>126.76</c:v>
                </c:pt>
                <c:pt idx="4732">
                  <c:v>126.76</c:v>
                </c:pt>
                <c:pt idx="4733">
                  <c:v>126.76</c:v>
                </c:pt>
                <c:pt idx="4734">
                  <c:v>126.76</c:v>
                </c:pt>
                <c:pt idx="4735">
                  <c:v>126.76</c:v>
                </c:pt>
                <c:pt idx="4736">
                  <c:v>126.76</c:v>
                </c:pt>
                <c:pt idx="4737">
                  <c:v>126.76</c:v>
                </c:pt>
                <c:pt idx="4738">
                  <c:v>126.76</c:v>
                </c:pt>
                <c:pt idx="4739">
                  <c:v>126.76</c:v>
                </c:pt>
                <c:pt idx="4740">
                  <c:v>126.76</c:v>
                </c:pt>
                <c:pt idx="4741">
                  <c:v>126.76</c:v>
                </c:pt>
                <c:pt idx="4742">
                  <c:v>126.76</c:v>
                </c:pt>
                <c:pt idx="4743">
                  <c:v>126.76</c:v>
                </c:pt>
                <c:pt idx="4744">
                  <c:v>126.76</c:v>
                </c:pt>
                <c:pt idx="4745">
                  <c:v>126.76</c:v>
                </c:pt>
                <c:pt idx="4746">
                  <c:v>126.76</c:v>
                </c:pt>
                <c:pt idx="4747">
                  <c:v>126.76</c:v>
                </c:pt>
                <c:pt idx="4748">
                  <c:v>126.76</c:v>
                </c:pt>
                <c:pt idx="4749">
                  <c:v>126.76</c:v>
                </c:pt>
                <c:pt idx="4750">
                  <c:v>126.76</c:v>
                </c:pt>
                <c:pt idx="4751">
                  <c:v>126.76</c:v>
                </c:pt>
                <c:pt idx="4752">
                  <c:v>126.76</c:v>
                </c:pt>
                <c:pt idx="4753">
                  <c:v>126.76</c:v>
                </c:pt>
                <c:pt idx="4754">
                  <c:v>126.76</c:v>
                </c:pt>
                <c:pt idx="4755">
                  <c:v>126.76</c:v>
                </c:pt>
                <c:pt idx="4756">
                  <c:v>126.76</c:v>
                </c:pt>
                <c:pt idx="4757">
                  <c:v>126.76</c:v>
                </c:pt>
                <c:pt idx="4758">
                  <c:v>126.76</c:v>
                </c:pt>
                <c:pt idx="4759">
                  <c:v>126.76</c:v>
                </c:pt>
                <c:pt idx="4760">
                  <c:v>126.76</c:v>
                </c:pt>
                <c:pt idx="4761">
                  <c:v>126.76</c:v>
                </c:pt>
                <c:pt idx="4762">
                  <c:v>126.76</c:v>
                </c:pt>
                <c:pt idx="4763">
                  <c:v>126.76</c:v>
                </c:pt>
                <c:pt idx="4764">
                  <c:v>126.76</c:v>
                </c:pt>
                <c:pt idx="4765">
                  <c:v>126.76</c:v>
                </c:pt>
                <c:pt idx="4766">
                  <c:v>126.76</c:v>
                </c:pt>
                <c:pt idx="4767">
                  <c:v>126.76</c:v>
                </c:pt>
                <c:pt idx="4768">
                  <c:v>126.76</c:v>
                </c:pt>
                <c:pt idx="4769">
                  <c:v>126.76</c:v>
                </c:pt>
                <c:pt idx="4770">
                  <c:v>126.76</c:v>
                </c:pt>
                <c:pt idx="4771">
                  <c:v>126.76</c:v>
                </c:pt>
                <c:pt idx="4772">
                  <c:v>126.76</c:v>
                </c:pt>
                <c:pt idx="4773">
                  <c:v>126.76</c:v>
                </c:pt>
                <c:pt idx="4774">
                  <c:v>126.76</c:v>
                </c:pt>
                <c:pt idx="4775">
                  <c:v>126.76</c:v>
                </c:pt>
                <c:pt idx="4776">
                  <c:v>126.76</c:v>
                </c:pt>
                <c:pt idx="4777">
                  <c:v>126.76</c:v>
                </c:pt>
                <c:pt idx="4778">
                  <c:v>126.76</c:v>
                </c:pt>
                <c:pt idx="4779">
                  <c:v>126.76</c:v>
                </c:pt>
                <c:pt idx="4780">
                  <c:v>126.76</c:v>
                </c:pt>
                <c:pt idx="4781">
                  <c:v>126.76</c:v>
                </c:pt>
                <c:pt idx="4782">
                  <c:v>126.76</c:v>
                </c:pt>
                <c:pt idx="4783">
                  <c:v>126.76</c:v>
                </c:pt>
                <c:pt idx="4784">
                  <c:v>126.76</c:v>
                </c:pt>
                <c:pt idx="4785">
                  <c:v>126.76</c:v>
                </c:pt>
                <c:pt idx="4786">
                  <c:v>126.76</c:v>
                </c:pt>
                <c:pt idx="4787">
                  <c:v>126.66</c:v>
                </c:pt>
                <c:pt idx="4788">
                  <c:v>126.66</c:v>
                </c:pt>
                <c:pt idx="4789">
                  <c:v>126.66</c:v>
                </c:pt>
                <c:pt idx="4790">
                  <c:v>126.66</c:v>
                </c:pt>
                <c:pt idx="4791">
                  <c:v>126.66</c:v>
                </c:pt>
                <c:pt idx="4792">
                  <c:v>126.66</c:v>
                </c:pt>
                <c:pt idx="4793">
                  <c:v>126.66</c:v>
                </c:pt>
                <c:pt idx="4794">
                  <c:v>126.66</c:v>
                </c:pt>
                <c:pt idx="4795">
                  <c:v>126.66</c:v>
                </c:pt>
                <c:pt idx="4796">
                  <c:v>126.66</c:v>
                </c:pt>
                <c:pt idx="4797">
                  <c:v>126.66</c:v>
                </c:pt>
                <c:pt idx="4798">
                  <c:v>126.66</c:v>
                </c:pt>
                <c:pt idx="4799">
                  <c:v>126.66</c:v>
                </c:pt>
                <c:pt idx="4800">
                  <c:v>126.66</c:v>
                </c:pt>
                <c:pt idx="4801">
                  <c:v>126.65</c:v>
                </c:pt>
                <c:pt idx="4802">
                  <c:v>126.65</c:v>
                </c:pt>
                <c:pt idx="4803">
                  <c:v>126.65</c:v>
                </c:pt>
                <c:pt idx="4804">
                  <c:v>126.65</c:v>
                </c:pt>
                <c:pt idx="4805">
                  <c:v>126.65</c:v>
                </c:pt>
                <c:pt idx="4806">
                  <c:v>126.65</c:v>
                </c:pt>
                <c:pt idx="4807">
                  <c:v>126.65</c:v>
                </c:pt>
                <c:pt idx="4808">
                  <c:v>126.65</c:v>
                </c:pt>
                <c:pt idx="4809">
                  <c:v>126.65</c:v>
                </c:pt>
                <c:pt idx="4810">
                  <c:v>126.65</c:v>
                </c:pt>
                <c:pt idx="4811">
                  <c:v>126.65</c:v>
                </c:pt>
                <c:pt idx="4812">
                  <c:v>126.65</c:v>
                </c:pt>
                <c:pt idx="4813">
                  <c:v>126.65</c:v>
                </c:pt>
                <c:pt idx="4814">
                  <c:v>126.65</c:v>
                </c:pt>
                <c:pt idx="4815">
                  <c:v>126.65</c:v>
                </c:pt>
                <c:pt idx="4816">
                  <c:v>126.65</c:v>
                </c:pt>
                <c:pt idx="4817">
                  <c:v>126.65</c:v>
                </c:pt>
                <c:pt idx="4818">
                  <c:v>126.65</c:v>
                </c:pt>
                <c:pt idx="4819">
                  <c:v>126.65</c:v>
                </c:pt>
                <c:pt idx="4820">
                  <c:v>126.65</c:v>
                </c:pt>
                <c:pt idx="4821">
                  <c:v>126.65</c:v>
                </c:pt>
                <c:pt idx="4822">
                  <c:v>126.65</c:v>
                </c:pt>
                <c:pt idx="4823">
                  <c:v>126.65</c:v>
                </c:pt>
                <c:pt idx="4824">
                  <c:v>126.65</c:v>
                </c:pt>
                <c:pt idx="4825">
                  <c:v>126.65</c:v>
                </c:pt>
                <c:pt idx="4826">
                  <c:v>126.65</c:v>
                </c:pt>
                <c:pt idx="4827">
                  <c:v>126.65</c:v>
                </c:pt>
                <c:pt idx="4828">
                  <c:v>126.65</c:v>
                </c:pt>
                <c:pt idx="4829">
                  <c:v>126.65</c:v>
                </c:pt>
                <c:pt idx="4830">
                  <c:v>126.65</c:v>
                </c:pt>
                <c:pt idx="4831">
                  <c:v>126.65</c:v>
                </c:pt>
                <c:pt idx="4832">
                  <c:v>126.65</c:v>
                </c:pt>
                <c:pt idx="4833">
                  <c:v>126.65</c:v>
                </c:pt>
                <c:pt idx="4834">
                  <c:v>126.65</c:v>
                </c:pt>
                <c:pt idx="4835">
                  <c:v>126.65</c:v>
                </c:pt>
                <c:pt idx="4836">
                  <c:v>126.65</c:v>
                </c:pt>
                <c:pt idx="4837">
                  <c:v>126.65</c:v>
                </c:pt>
                <c:pt idx="4838">
                  <c:v>126.65</c:v>
                </c:pt>
                <c:pt idx="4839">
                  <c:v>126.65</c:v>
                </c:pt>
                <c:pt idx="4840">
                  <c:v>126.65</c:v>
                </c:pt>
                <c:pt idx="4841">
                  <c:v>126.65</c:v>
                </c:pt>
                <c:pt idx="4842">
                  <c:v>126.65</c:v>
                </c:pt>
                <c:pt idx="4843">
                  <c:v>126.65</c:v>
                </c:pt>
                <c:pt idx="4844">
                  <c:v>126.65</c:v>
                </c:pt>
                <c:pt idx="4845">
                  <c:v>126.65</c:v>
                </c:pt>
                <c:pt idx="4846">
                  <c:v>126.65</c:v>
                </c:pt>
                <c:pt idx="4847">
                  <c:v>126.65</c:v>
                </c:pt>
                <c:pt idx="4848">
                  <c:v>126.65</c:v>
                </c:pt>
                <c:pt idx="4849">
                  <c:v>126.65</c:v>
                </c:pt>
                <c:pt idx="4850">
                  <c:v>126.65</c:v>
                </c:pt>
                <c:pt idx="4851">
                  <c:v>126.65</c:v>
                </c:pt>
                <c:pt idx="4852">
                  <c:v>126.65</c:v>
                </c:pt>
                <c:pt idx="4853">
                  <c:v>126.65</c:v>
                </c:pt>
                <c:pt idx="4854">
                  <c:v>126.65</c:v>
                </c:pt>
                <c:pt idx="4855">
                  <c:v>126.65</c:v>
                </c:pt>
                <c:pt idx="4856">
                  <c:v>126.65</c:v>
                </c:pt>
                <c:pt idx="4857">
                  <c:v>126.65</c:v>
                </c:pt>
                <c:pt idx="4858">
                  <c:v>126.65</c:v>
                </c:pt>
                <c:pt idx="4859">
                  <c:v>126.65</c:v>
                </c:pt>
                <c:pt idx="4860">
                  <c:v>126.65</c:v>
                </c:pt>
                <c:pt idx="4861">
                  <c:v>126.65</c:v>
                </c:pt>
                <c:pt idx="4862">
                  <c:v>126.65</c:v>
                </c:pt>
                <c:pt idx="4863">
                  <c:v>126.65</c:v>
                </c:pt>
                <c:pt idx="4864">
                  <c:v>126.65</c:v>
                </c:pt>
                <c:pt idx="4865">
                  <c:v>126.65</c:v>
                </c:pt>
                <c:pt idx="4866">
                  <c:v>126.65</c:v>
                </c:pt>
                <c:pt idx="4867">
                  <c:v>126.65</c:v>
                </c:pt>
                <c:pt idx="4868">
                  <c:v>126.65</c:v>
                </c:pt>
                <c:pt idx="4869">
                  <c:v>126.65</c:v>
                </c:pt>
                <c:pt idx="4870">
                  <c:v>126.65</c:v>
                </c:pt>
                <c:pt idx="4871">
                  <c:v>126.65</c:v>
                </c:pt>
                <c:pt idx="4872">
                  <c:v>126.65</c:v>
                </c:pt>
                <c:pt idx="4873">
                  <c:v>126.65</c:v>
                </c:pt>
                <c:pt idx="4874">
                  <c:v>126.65</c:v>
                </c:pt>
                <c:pt idx="4875">
                  <c:v>126.65</c:v>
                </c:pt>
                <c:pt idx="4876">
                  <c:v>126.65</c:v>
                </c:pt>
                <c:pt idx="4877">
                  <c:v>126.65</c:v>
                </c:pt>
                <c:pt idx="4878">
                  <c:v>126.65</c:v>
                </c:pt>
                <c:pt idx="4879">
                  <c:v>126.65</c:v>
                </c:pt>
                <c:pt idx="4880">
                  <c:v>126.65</c:v>
                </c:pt>
                <c:pt idx="4881">
                  <c:v>126.65</c:v>
                </c:pt>
                <c:pt idx="4882">
                  <c:v>126.65</c:v>
                </c:pt>
                <c:pt idx="4883">
                  <c:v>126.65</c:v>
                </c:pt>
                <c:pt idx="4884">
                  <c:v>126.65</c:v>
                </c:pt>
                <c:pt idx="4885">
                  <c:v>126.65</c:v>
                </c:pt>
                <c:pt idx="4886">
                  <c:v>126.65</c:v>
                </c:pt>
                <c:pt idx="4887">
                  <c:v>126.65</c:v>
                </c:pt>
                <c:pt idx="4888">
                  <c:v>126.65</c:v>
                </c:pt>
                <c:pt idx="4889">
                  <c:v>126.65</c:v>
                </c:pt>
                <c:pt idx="4890">
                  <c:v>126.65</c:v>
                </c:pt>
                <c:pt idx="4891">
                  <c:v>126.65</c:v>
                </c:pt>
                <c:pt idx="4892">
                  <c:v>126.65</c:v>
                </c:pt>
                <c:pt idx="4893">
                  <c:v>126.65</c:v>
                </c:pt>
                <c:pt idx="4894">
                  <c:v>126.65</c:v>
                </c:pt>
                <c:pt idx="4895">
                  <c:v>126.65</c:v>
                </c:pt>
                <c:pt idx="4896">
                  <c:v>126.65</c:v>
                </c:pt>
                <c:pt idx="4897">
                  <c:v>126.65</c:v>
                </c:pt>
                <c:pt idx="4898">
                  <c:v>126.65</c:v>
                </c:pt>
                <c:pt idx="4899">
                  <c:v>126.65</c:v>
                </c:pt>
                <c:pt idx="4900">
                  <c:v>126.65</c:v>
                </c:pt>
                <c:pt idx="4901">
                  <c:v>126.65</c:v>
                </c:pt>
                <c:pt idx="4902">
                  <c:v>126.65</c:v>
                </c:pt>
                <c:pt idx="4903">
                  <c:v>126.65</c:v>
                </c:pt>
                <c:pt idx="4904">
                  <c:v>126.03</c:v>
                </c:pt>
                <c:pt idx="4905">
                  <c:v>126.03</c:v>
                </c:pt>
                <c:pt idx="4906">
                  <c:v>126.03</c:v>
                </c:pt>
                <c:pt idx="4907">
                  <c:v>126.03</c:v>
                </c:pt>
                <c:pt idx="4908">
                  <c:v>126.03</c:v>
                </c:pt>
                <c:pt idx="4909">
                  <c:v>126.03</c:v>
                </c:pt>
                <c:pt idx="4910">
                  <c:v>126.03</c:v>
                </c:pt>
                <c:pt idx="4911">
                  <c:v>126.03</c:v>
                </c:pt>
                <c:pt idx="4912">
                  <c:v>126.03</c:v>
                </c:pt>
                <c:pt idx="4913">
                  <c:v>126.03</c:v>
                </c:pt>
                <c:pt idx="4914">
                  <c:v>126.03</c:v>
                </c:pt>
                <c:pt idx="4915">
                  <c:v>126.03</c:v>
                </c:pt>
                <c:pt idx="4916">
                  <c:v>126.03</c:v>
                </c:pt>
                <c:pt idx="4917">
                  <c:v>126.03</c:v>
                </c:pt>
                <c:pt idx="4918">
                  <c:v>126.03</c:v>
                </c:pt>
                <c:pt idx="4919">
                  <c:v>126.03</c:v>
                </c:pt>
                <c:pt idx="4920">
                  <c:v>126.03</c:v>
                </c:pt>
                <c:pt idx="4921">
                  <c:v>126.03</c:v>
                </c:pt>
                <c:pt idx="4922">
                  <c:v>126.03</c:v>
                </c:pt>
                <c:pt idx="4923">
                  <c:v>126.03</c:v>
                </c:pt>
                <c:pt idx="4924">
                  <c:v>126.03</c:v>
                </c:pt>
                <c:pt idx="4925">
                  <c:v>126.03</c:v>
                </c:pt>
                <c:pt idx="4926">
                  <c:v>126.03</c:v>
                </c:pt>
                <c:pt idx="4927">
                  <c:v>126.03</c:v>
                </c:pt>
                <c:pt idx="4928">
                  <c:v>126.03</c:v>
                </c:pt>
                <c:pt idx="4929">
                  <c:v>126.03</c:v>
                </c:pt>
                <c:pt idx="4930">
                  <c:v>126.03</c:v>
                </c:pt>
                <c:pt idx="4931">
                  <c:v>126.03</c:v>
                </c:pt>
                <c:pt idx="4932">
                  <c:v>126.03</c:v>
                </c:pt>
                <c:pt idx="4933">
                  <c:v>126.03</c:v>
                </c:pt>
                <c:pt idx="4934">
                  <c:v>124.69</c:v>
                </c:pt>
                <c:pt idx="4935">
                  <c:v>124.69</c:v>
                </c:pt>
                <c:pt idx="4936">
                  <c:v>124.69</c:v>
                </c:pt>
                <c:pt idx="4937">
                  <c:v>124.69</c:v>
                </c:pt>
                <c:pt idx="4938">
                  <c:v>124.69</c:v>
                </c:pt>
                <c:pt idx="4939">
                  <c:v>124.69</c:v>
                </c:pt>
                <c:pt idx="4940">
                  <c:v>124.69</c:v>
                </c:pt>
                <c:pt idx="4941">
                  <c:v>124.69</c:v>
                </c:pt>
                <c:pt idx="4942">
                  <c:v>124.69</c:v>
                </c:pt>
                <c:pt idx="4943">
                  <c:v>124.69</c:v>
                </c:pt>
                <c:pt idx="4944">
                  <c:v>124.69</c:v>
                </c:pt>
                <c:pt idx="4945">
                  <c:v>124.69</c:v>
                </c:pt>
                <c:pt idx="4946">
                  <c:v>124.69</c:v>
                </c:pt>
                <c:pt idx="4947">
                  <c:v>124.69</c:v>
                </c:pt>
                <c:pt idx="4948">
                  <c:v>124.69</c:v>
                </c:pt>
                <c:pt idx="4949">
                  <c:v>124.69</c:v>
                </c:pt>
                <c:pt idx="4950">
                  <c:v>124.69</c:v>
                </c:pt>
                <c:pt idx="4951">
                  <c:v>124.69</c:v>
                </c:pt>
                <c:pt idx="4952">
                  <c:v>124.69</c:v>
                </c:pt>
                <c:pt idx="4953">
                  <c:v>124.69</c:v>
                </c:pt>
                <c:pt idx="4954">
                  <c:v>124.69</c:v>
                </c:pt>
                <c:pt idx="4955">
                  <c:v>124.69</c:v>
                </c:pt>
                <c:pt idx="4956">
                  <c:v>124.69</c:v>
                </c:pt>
                <c:pt idx="4957">
                  <c:v>124.69</c:v>
                </c:pt>
                <c:pt idx="4958">
                  <c:v>124.69</c:v>
                </c:pt>
                <c:pt idx="4959">
                  <c:v>124.69</c:v>
                </c:pt>
                <c:pt idx="4960">
                  <c:v>124.69</c:v>
                </c:pt>
                <c:pt idx="4961">
                  <c:v>124.69</c:v>
                </c:pt>
                <c:pt idx="4962">
                  <c:v>124.69</c:v>
                </c:pt>
                <c:pt idx="4963">
                  <c:v>124.69</c:v>
                </c:pt>
                <c:pt idx="4964">
                  <c:v>124.69</c:v>
                </c:pt>
                <c:pt idx="4965">
                  <c:v>124.69</c:v>
                </c:pt>
                <c:pt idx="4966">
                  <c:v>124.69</c:v>
                </c:pt>
                <c:pt idx="4967">
                  <c:v>124.69</c:v>
                </c:pt>
                <c:pt idx="4968">
                  <c:v>124.69</c:v>
                </c:pt>
                <c:pt idx="4969">
                  <c:v>124.69</c:v>
                </c:pt>
                <c:pt idx="4970">
                  <c:v>124.69</c:v>
                </c:pt>
                <c:pt idx="4971">
                  <c:v>124.69</c:v>
                </c:pt>
                <c:pt idx="4972">
                  <c:v>124.69</c:v>
                </c:pt>
                <c:pt idx="4973">
                  <c:v>124.69</c:v>
                </c:pt>
                <c:pt idx="4974">
                  <c:v>124.69</c:v>
                </c:pt>
                <c:pt idx="4975">
                  <c:v>124.69</c:v>
                </c:pt>
                <c:pt idx="4976">
                  <c:v>124.69</c:v>
                </c:pt>
                <c:pt idx="4977">
                  <c:v>124.69</c:v>
                </c:pt>
                <c:pt idx="4978">
                  <c:v>124.69</c:v>
                </c:pt>
                <c:pt idx="4979">
                  <c:v>124.69</c:v>
                </c:pt>
                <c:pt idx="4980">
                  <c:v>124.69</c:v>
                </c:pt>
                <c:pt idx="4981">
                  <c:v>124.69</c:v>
                </c:pt>
                <c:pt idx="4982">
                  <c:v>124.69</c:v>
                </c:pt>
                <c:pt idx="4983">
                  <c:v>124.69</c:v>
                </c:pt>
                <c:pt idx="4984">
                  <c:v>124.69</c:v>
                </c:pt>
                <c:pt idx="4985">
                  <c:v>124.69</c:v>
                </c:pt>
                <c:pt idx="4986">
                  <c:v>124.69</c:v>
                </c:pt>
                <c:pt idx="4987">
                  <c:v>124.69</c:v>
                </c:pt>
                <c:pt idx="4988">
                  <c:v>124.69</c:v>
                </c:pt>
                <c:pt idx="4989">
                  <c:v>124.69</c:v>
                </c:pt>
                <c:pt idx="4990">
                  <c:v>124.69</c:v>
                </c:pt>
                <c:pt idx="4991">
                  <c:v>124.69</c:v>
                </c:pt>
                <c:pt idx="4992">
                  <c:v>124.69</c:v>
                </c:pt>
                <c:pt idx="4993">
                  <c:v>124.69</c:v>
                </c:pt>
                <c:pt idx="4994">
                  <c:v>124.69</c:v>
                </c:pt>
                <c:pt idx="4995">
                  <c:v>124.69</c:v>
                </c:pt>
                <c:pt idx="4996">
                  <c:v>124.69</c:v>
                </c:pt>
                <c:pt idx="4997">
                  <c:v>124.69</c:v>
                </c:pt>
                <c:pt idx="4998">
                  <c:v>124.69</c:v>
                </c:pt>
                <c:pt idx="4999">
                  <c:v>124.69</c:v>
                </c:pt>
                <c:pt idx="5000">
                  <c:v>124.69</c:v>
                </c:pt>
                <c:pt idx="5001">
                  <c:v>124.69</c:v>
                </c:pt>
                <c:pt idx="5002">
                  <c:v>124.69</c:v>
                </c:pt>
                <c:pt idx="5003">
                  <c:v>124.69</c:v>
                </c:pt>
                <c:pt idx="5004">
                  <c:v>124.69</c:v>
                </c:pt>
                <c:pt idx="5005">
                  <c:v>124.69</c:v>
                </c:pt>
                <c:pt idx="5006">
                  <c:v>124.69</c:v>
                </c:pt>
                <c:pt idx="5007">
                  <c:v>124.69</c:v>
                </c:pt>
                <c:pt idx="5008">
                  <c:v>124.69</c:v>
                </c:pt>
                <c:pt idx="5009">
                  <c:v>124.69</c:v>
                </c:pt>
                <c:pt idx="5010">
                  <c:v>124.69</c:v>
                </c:pt>
                <c:pt idx="5011">
                  <c:v>124.69</c:v>
                </c:pt>
                <c:pt idx="5012">
                  <c:v>124.69</c:v>
                </c:pt>
                <c:pt idx="5013">
                  <c:v>124.69</c:v>
                </c:pt>
                <c:pt idx="5014">
                  <c:v>124.69</c:v>
                </c:pt>
                <c:pt idx="5015">
                  <c:v>124.69</c:v>
                </c:pt>
                <c:pt idx="5016">
                  <c:v>124.69</c:v>
                </c:pt>
                <c:pt idx="5017">
                  <c:v>124.69</c:v>
                </c:pt>
                <c:pt idx="5018">
                  <c:v>124.69</c:v>
                </c:pt>
                <c:pt idx="5019">
                  <c:v>124.69</c:v>
                </c:pt>
                <c:pt idx="5020">
                  <c:v>124.69</c:v>
                </c:pt>
                <c:pt idx="5021">
                  <c:v>124.69</c:v>
                </c:pt>
                <c:pt idx="5022">
                  <c:v>124.69</c:v>
                </c:pt>
                <c:pt idx="5023">
                  <c:v>124.69</c:v>
                </c:pt>
                <c:pt idx="5024">
                  <c:v>124.69</c:v>
                </c:pt>
                <c:pt idx="5025">
                  <c:v>124.69</c:v>
                </c:pt>
                <c:pt idx="5026">
                  <c:v>124.69</c:v>
                </c:pt>
                <c:pt idx="5027">
                  <c:v>124.69</c:v>
                </c:pt>
                <c:pt idx="5028">
                  <c:v>124.69</c:v>
                </c:pt>
                <c:pt idx="5029">
                  <c:v>124.69</c:v>
                </c:pt>
                <c:pt idx="5030">
                  <c:v>124.69</c:v>
                </c:pt>
                <c:pt idx="5031">
                  <c:v>124.69</c:v>
                </c:pt>
                <c:pt idx="5032">
                  <c:v>124.69</c:v>
                </c:pt>
                <c:pt idx="5033">
                  <c:v>124.69</c:v>
                </c:pt>
                <c:pt idx="5034">
                  <c:v>124.69</c:v>
                </c:pt>
                <c:pt idx="5035">
                  <c:v>124.69</c:v>
                </c:pt>
                <c:pt idx="5036">
                  <c:v>124.69</c:v>
                </c:pt>
                <c:pt idx="5037">
                  <c:v>124.69</c:v>
                </c:pt>
                <c:pt idx="5038">
                  <c:v>124.69</c:v>
                </c:pt>
                <c:pt idx="5039">
                  <c:v>124.69</c:v>
                </c:pt>
                <c:pt idx="5040">
                  <c:v>124.69</c:v>
                </c:pt>
                <c:pt idx="5041">
                  <c:v>124.69</c:v>
                </c:pt>
                <c:pt idx="5042">
                  <c:v>124.69</c:v>
                </c:pt>
                <c:pt idx="5043">
                  <c:v>124.69</c:v>
                </c:pt>
                <c:pt idx="5044">
                  <c:v>124.69</c:v>
                </c:pt>
                <c:pt idx="5045">
                  <c:v>124.69</c:v>
                </c:pt>
                <c:pt idx="5046">
                  <c:v>124.69</c:v>
                </c:pt>
                <c:pt idx="5047">
                  <c:v>124.69</c:v>
                </c:pt>
                <c:pt idx="5048">
                  <c:v>124.69</c:v>
                </c:pt>
                <c:pt idx="5049">
                  <c:v>124.69</c:v>
                </c:pt>
                <c:pt idx="5050">
                  <c:v>124.69</c:v>
                </c:pt>
                <c:pt idx="5051">
                  <c:v>124.69</c:v>
                </c:pt>
                <c:pt idx="5052">
                  <c:v>124.69</c:v>
                </c:pt>
                <c:pt idx="5053">
                  <c:v>124.69</c:v>
                </c:pt>
                <c:pt idx="5054">
                  <c:v>124.69</c:v>
                </c:pt>
                <c:pt idx="5055">
                  <c:v>124.69</c:v>
                </c:pt>
                <c:pt idx="5056">
                  <c:v>124.69</c:v>
                </c:pt>
                <c:pt idx="5057">
                  <c:v>124.69</c:v>
                </c:pt>
                <c:pt idx="5058">
                  <c:v>124.69</c:v>
                </c:pt>
                <c:pt idx="5059">
                  <c:v>124.69</c:v>
                </c:pt>
                <c:pt idx="5060">
                  <c:v>124.69</c:v>
                </c:pt>
                <c:pt idx="5061">
                  <c:v>124.69</c:v>
                </c:pt>
                <c:pt idx="5062">
                  <c:v>124.69</c:v>
                </c:pt>
                <c:pt idx="5063">
                  <c:v>124.69</c:v>
                </c:pt>
                <c:pt idx="5064">
                  <c:v>124.69</c:v>
                </c:pt>
                <c:pt idx="5065">
                  <c:v>124.69</c:v>
                </c:pt>
                <c:pt idx="5066">
                  <c:v>124.69</c:v>
                </c:pt>
                <c:pt idx="5067">
                  <c:v>124.69</c:v>
                </c:pt>
                <c:pt idx="5068">
                  <c:v>124.69</c:v>
                </c:pt>
                <c:pt idx="5069">
                  <c:v>124.69</c:v>
                </c:pt>
                <c:pt idx="5070">
                  <c:v>124.69</c:v>
                </c:pt>
                <c:pt idx="5071">
                  <c:v>124.69</c:v>
                </c:pt>
                <c:pt idx="5072">
                  <c:v>124.69</c:v>
                </c:pt>
                <c:pt idx="5073">
                  <c:v>124.69</c:v>
                </c:pt>
                <c:pt idx="5074">
                  <c:v>124.69</c:v>
                </c:pt>
                <c:pt idx="5075">
                  <c:v>124.69</c:v>
                </c:pt>
                <c:pt idx="5076">
                  <c:v>124.69</c:v>
                </c:pt>
                <c:pt idx="5077">
                  <c:v>124.69</c:v>
                </c:pt>
                <c:pt idx="5078">
                  <c:v>124.69</c:v>
                </c:pt>
                <c:pt idx="5079">
                  <c:v>124.69</c:v>
                </c:pt>
                <c:pt idx="5080">
                  <c:v>124.69</c:v>
                </c:pt>
                <c:pt idx="5081">
                  <c:v>124.69</c:v>
                </c:pt>
                <c:pt idx="5082">
                  <c:v>124.69</c:v>
                </c:pt>
                <c:pt idx="5083">
                  <c:v>124.69</c:v>
                </c:pt>
                <c:pt idx="5084">
                  <c:v>124.69</c:v>
                </c:pt>
                <c:pt idx="5085">
                  <c:v>124.69</c:v>
                </c:pt>
                <c:pt idx="5086">
                  <c:v>124.69</c:v>
                </c:pt>
                <c:pt idx="5087">
                  <c:v>124.69</c:v>
                </c:pt>
                <c:pt idx="5088">
                  <c:v>124.69</c:v>
                </c:pt>
                <c:pt idx="5089">
                  <c:v>124.69</c:v>
                </c:pt>
                <c:pt idx="5090">
                  <c:v>124.69</c:v>
                </c:pt>
                <c:pt idx="5091">
                  <c:v>124.69</c:v>
                </c:pt>
                <c:pt idx="5092">
                  <c:v>124.69</c:v>
                </c:pt>
                <c:pt idx="5093">
                  <c:v>124.69</c:v>
                </c:pt>
                <c:pt idx="5094">
                  <c:v>124.69</c:v>
                </c:pt>
                <c:pt idx="5095">
                  <c:v>124.69</c:v>
                </c:pt>
                <c:pt idx="5096">
                  <c:v>124.69</c:v>
                </c:pt>
                <c:pt idx="5097">
                  <c:v>124.69</c:v>
                </c:pt>
                <c:pt idx="5098">
                  <c:v>124.69</c:v>
                </c:pt>
                <c:pt idx="5099">
                  <c:v>124.69</c:v>
                </c:pt>
                <c:pt idx="5100">
                  <c:v>124.69</c:v>
                </c:pt>
                <c:pt idx="5101">
                  <c:v>124.69</c:v>
                </c:pt>
                <c:pt idx="5102">
                  <c:v>124.69</c:v>
                </c:pt>
                <c:pt idx="5103">
                  <c:v>124.69</c:v>
                </c:pt>
                <c:pt idx="5104">
                  <c:v>124.69</c:v>
                </c:pt>
                <c:pt idx="5105">
                  <c:v>124.69</c:v>
                </c:pt>
                <c:pt idx="5106">
                  <c:v>124.69</c:v>
                </c:pt>
                <c:pt idx="5107">
                  <c:v>124.69</c:v>
                </c:pt>
                <c:pt idx="5108">
                  <c:v>124.69</c:v>
                </c:pt>
                <c:pt idx="5109">
                  <c:v>124.69</c:v>
                </c:pt>
                <c:pt idx="5110">
                  <c:v>124.69</c:v>
                </c:pt>
                <c:pt idx="5111">
                  <c:v>124.69</c:v>
                </c:pt>
                <c:pt idx="5112">
                  <c:v>124.69</c:v>
                </c:pt>
                <c:pt idx="5113">
                  <c:v>124.69</c:v>
                </c:pt>
                <c:pt idx="5114">
                  <c:v>124.69</c:v>
                </c:pt>
                <c:pt idx="5115">
                  <c:v>124.69</c:v>
                </c:pt>
                <c:pt idx="5116">
                  <c:v>124.69</c:v>
                </c:pt>
                <c:pt idx="5117">
                  <c:v>124.69</c:v>
                </c:pt>
                <c:pt idx="5118">
                  <c:v>124.69</c:v>
                </c:pt>
                <c:pt idx="5119">
                  <c:v>124.69</c:v>
                </c:pt>
                <c:pt idx="5120">
                  <c:v>124.69</c:v>
                </c:pt>
                <c:pt idx="5121">
                  <c:v>124.69</c:v>
                </c:pt>
                <c:pt idx="5122">
                  <c:v>124.69</c:v>
                </c:pt>
                <c:pt idx="5123">
                  <c:v>124.69</c:v>
                </c:pt>
                <c:pt idx="5124">
                  <c:v>124.69</c:v>
                </c:pt>
                <c:pt idx="5125">
                  <c:v>124.69</c:v>
                </c:pt>
                <c:pt idx="5126">
                  <c:v>124.69</c:v>
                </c:pt>
                <c:pt idx="5127">
                  <c:v>124.69</c:v>
                </c:pt>
                <c:pt idx="5128">
                  <c:v>124.69</c:v>
                </c:pt>
                <c:pt idx="5129">
                  <c:v>124.69</c:v>
                </c:pt>
                <c:pt idx="5130">
                  <c:v>124.69</c:v>
                </c:pt>
                <c:pt idx="5131">
                  <c:v>124.69</c:v>
                </c:pt>
                <c:pt idx="5132">
                  <c:v>124.69</c:v>
                </c:pt>
                <c:pt idx="5133">
                  <c:v>124.69</c:v>
                </c:pt>
                <c:pt idx="5134">
                  <c:v>124.69</c:v>
                </c:pt>
                <c:pt idx="5135">
                  <c:v>124.69</c:v>
                </c:pt>
                <c:pt idx="5136">
                  <c:v>124.69</c:v>
                </c:pt>
                <c:pt idx="5137">
                  <c:v>124.69</c:v>
                </c:pt>
                <c:pt idx="5138">
                  <c:v>124.69</c:v>
                </c:pt>
                <c:pt idx="5139">
                  <c:v>124.69</c:v>
                </c:pt>
                <c:pt idx="5140">
                  <c:v>124.69</c:v>
                </c:pt>
                <c:pt idx="5141">
                  <c:v>124.69</c:v>
                </c:pt>
                <c:pt idx="5142">
                  <c:v>124.69</c:v>
                </c:pt>
                <c:pt idx="5143">
                  <c:v>124.69</c:v>
                </c:pt>
                <c:pt idx="5144">
                  <c:v>124.69</c:v>
                </c:pt>
                <c:pt idx="5145">
                  <c:v>124.69</c:v>
                </c:pt>
                <c:pt idx="5146">
                  <c:v>124.69</c:v>
                </c:pt>
                <c:pt idx="5147">
                  <c:v>124.69</c:v>
                </c:pt>
                <c:pt idx="5148">
                  <c:v>124.69</c:v>
                </c:pt>
                <c:pt idx="5149">
                  <c:v>124.69</c:v>
                </c:pt>
                <c:pt idx="5150">
                  <c:v>124.69</c:v>
                </c:pt>
                <c:pt idx="5151">
                  <c:v>124.69</c:v>
                </c:pt>
                <c:pt idx="5152">
                  <c:v>124.69</c:v>
                </c:pt>
                <c:pt idx="5153">
                  <c:v>124.69</c:v>
                </c:pt>
                <c:pt idx="5154">
                  <c:v>124.69</c:v>
                </c:pt>
                <c:pt idx="5155">
                  <c:v>124.69</c:v>
                </c:pt>
                <c:pt idx="5156">
                  <c:v>124.69</c:v>
                </c:pt>
                <c:pt idx="5157">
                  <c:v>124.69</c:v>
                </c:pt>
                <c:pt idx="5158">
                  <c:v>124.69</c:v>
                </c:pt>
                <c:pt idx="5159">
                  <c:v>124.69</c:v>
                </c:pt>
                <c:pt idx="5160">
                  <c:v>124.69</c:v>
                </c:pt>
                <c:pt idx="5161">
                  <c:v>124.69</c:v>
                </c:pt>
                <c:pt idx="5162">
                  <c:v>124.69</c:v>
                </c:pt>
                <c:pt idx="5163">
                  <c:v>124.69</c:v>
                </c:pt>
                <c:pt idx="5164">
                  <c:v>124.69</c:v>
                </c:pt>
                <c:pt idx="5165">
                  <c:v>124.69</c:v>
                </c:pt>
                <c:pt idx="5166">
                  <c:v>124.69</c:v>
                </c:pt>
                <c:pt idx="5167">
                  <c:v>124.69</c:v>
                </c:pt>
                <c:pt idx="5168">
                  <c:v>124.69</c:v>
                </c:pt>
                <c:pt idx="5169">
                  <c:v>124.69</c:v>
                </c:pt>
                <c:pt idx="5170">
                  <c:v>124.69</c:v>
                </c:pt>
                <c:pt idx="5171">
                  <c:v>124.69</c:v>
                </c:pt>
                <c:pt idx="5172">
                  <c:v>124.69</c:v>
                </c:pt>
                <c:pt idx="5173">
                  <c:v>124.69</c:v>
                </c:pt>
                <c:pt idx="5174">
                  <c:v>124.69</c:v>
                </c:pt>
                <c:pt idx="5175">
                  <c:v>124.69</c:v>
                </c:pt>
                <c:pt idx="5176">
                  <c:v>124.69</c:v>
                </c:pt>
                <c:pt idx="5177">
                  <c:v>124.69</c:v>
                </c:pt>
                <c:pt idx="5178">
                  <c:v>124.69</c:v>
                </c:pt>
                <c:pt idx="5179">
                  <c:v>124.69</c:v>
                </c:pt>
                <c:pt idx="5180">
                  <c:v>124.69</c:v>
                </c:pt>
                <c:pt idx="5181">
                  <c:v>124.69</c:v>
                </c:pt>
                <c:pt idx="5182">
                  <c:v>124.69</c:v>
                </c:pt>
                <c:pt idx="5183">
                  <c:v>124.69</c:v>
                </c:pt>
                <c:pt idx="5184">
                  <c:v>124.69</c:v>
                </c:pt>
                <c:pt idx="5185">
                  <c:v>124.69</c:v>
                </c:pt>
                <c:pt idx="5186">
                  <c:v>124.69</c:v>
                </c:pt>
                <c:pt idx="5187">
                  <c:v>124.69</c:v>
                </c:pt>
                <c:pt idx="5188">
                  <c:v>124.69</c:v>
                </c:pt>
                <c:pt idx="5189">
                  <c:v>124.69</c:v>
                </c:pt>
                <c:pt idx="5190">
                  <c:v>124.69</c:v>
                </c:pt>
                <c:pt idx="5191">
                  <c:v>124.69</c:v>
                </c:pt>
                <c:pt idx="5192">
                  <c:v>124.69</c:v>
                </c:pt>
                <c:pt idx="5193">
                  <c:v>124.69</c:v>
                </c:pt>
                <c:pt idx="5194">
                  <c:v>124.69</c:v>
                </c:pt>
                <c:pt idx="5195">
                  <c:v>124.69</c:v>
                </c:pt>
                <c:pt idx="5196">
                  <c:v>124.69</c:v>
                </c:pt>
                <c:pt idx="5197">
                  <c:v>124.69</c:v>
                </c:pt>
                <c:pt idx="5198">
                  <c:v>124.69</c:v>
                </c:pt>
                <c:pt idx="5199">
                  <c:v>124.69</c:v>
                </c:pt>
                <c:pt idx="5200">
                  <c:v>124.69</c:v>
                </c:pt>
                <c:pt idx="5201">
                  <c:v>124.69</c:v>
                </c:pt>
                <c:pt idx="5202">
                  <c:v>124.69</c:v>
                </c:pt>
                <c:pt idx="5203">
                  <c:v>124.69</c:v>
                </c:pt>
                <c:pt idx="5204">
                  <c:v>124.69</c:v>
                </c:pt>
                <c:pt idx="5205">
                  <c:v>124.65</c:v>
                </c:pt>
                <c:pt idx="5206">
                  <c:v>124.65</c:v>
                </c:pt>
                <c:pt idx="5207">
                  <c:v>124.65</c:v>
                </c:pt>
                <c:pt idx="5208">
                  <c:v>124.65</c:v>
                </c:pt>
                <c:pt idx="5209">
                  <c:v>124.65</c:v>
                </c:pt>
                <c:pt idx="5210">
                  <c:v>124.65</c:v>
                </c:pt>
                <c:pt idx="5211">
                  <c:v>124.65</c:v>
                </c:pt>
                <c:pt idx="5212">
                  <c:v>124.65</c:v>
                </c:pt>
                <c:pt idx="5213">
                  <c:v>124.65</c:v>
                </c:pt>
                <c:pt idx="5214">
                  <c:v>124.65</c:v>
                </c:pt>
                <c:pt idx="5215">
                  <c:v>124.65</c:v>
                </c:pt>
                <c:pt idx="5216">
                  <c:v>124.65</c:v>
                </c:pt>
                <c:pt idx="5217">
                  <c:v>124.65</c:v>
                </c:pt>
                <c:pt idx="5218">
                  <c:v>124.65</c:v>
                </c:pt>
                <c:pt idx="5219">
                  <c:v>124.65</c:v>
                </c:pt>
                <c:pt idx="5220">
                  <c:v>124.65</c:v>
                </c:pt>
                <c:pt idx="5221">
                  <c:v>124.65</c:v>
                </c:pt>
                <c:pt idx="5222">
                  <c:v>124.65</c:v>
                </c:pt>
                <c:pt idx="5223">
                  <c:v>124.65</c:v>
                </c:pt>
                <c:pt idx="5224">
                  <c:v>123.32</c:v>
                </c:pt>
                <c:pt idx="5225">
                  <c:v>123.32</c:v>
                </c:pt>
                <c:pt idx="5226">
                  <c:v>123.32</c:v>
                </c:pt>
                <c:pt idx="5227">
                  <c:v>123.32</c:v>
                </c:pt>
                <c:pt idx="5228">
                  <c:v>123.32</c:v>
                </c:pt>
                <c:pt idx="5229">
                  <c:v>123.32</c:v>
                </c:pt>
                <c:pt idx="5230">
                  <c:v>123.32</c:v>
                </c:pt>
                <c:pt idx="5231">
                  <c:v>123.32</c:v>
                </c:pt>
                <c:pt idx="5232">
                  <c:v>123.32</c:v>
                </c:pt>
                <c:pt idx="5233">
                  <c:v>123.32</c:v>
                </c:pt>
                <c:pt idx="5234">
                  <c:v>123.32</c:v>
                </c:pt>
                <c:pt idx="5235">
                  <c:v>123.32</c:v>
                </c:pt>
                <c:pt idx="5236">
                  <c:v>123.32</c:v>
                </c:pt>
                <c:pt idx="5237">
                  <c:v>123.32</c:v>
                </c:pt>
                <c:pt idx="5238">
                  <c:v>123.32</c:v>
                </c:pt>
                <c:pt idx="5239">
                  <c:v>123.32</c:v>
                </c:pt>
                <c:pt idx="5240">
                  <c:v>123.32</c:v>
                </c:pt>
                <c:pt idx="5241">
                  <c:v>123.32</c:v>
                </c:pt>
                <c:pt idx="5242">
                  <c:v>123.32</c:v>
                </c:pt>
                <c:pt idx="5243">
                  <c:v>123.32</c:v>
                </c:pt>
                <c:pt idx="5244">
                  <c:v>123.32</c:v>
                </c:pt>
                <c:pt idx="5245">
                  <c:v>123.32</c:v>
                </c:pt>
                <c:pt idx="5246">
                  <c:v>123.32</c:v>
                </c:pt>
                <c:pt idx="5247">
                  <c:v>123.32</c:v>
                </c:pt>
                <c:pt idx="5248">
                  <c:v>123.32</c:v>
                </c:pt>
                <c:pt idx="5249">
                  <c:v>123.32</c:v>
                </c:pt>
                <c:pt idx="5250">
                  <c:v>123.32</c:v>
                </c:pt>
                <c:pt idx="5251">
                  <c:v>123.32</c:v>
                </c:pt>
                <c:pt idx="5252">
                  <c:v>123.32</c:v>
                </c:pt>
                <c:pt idx="5253">
                  <c:v>123.32</c:v>
                </c:pt>
                <c:pt idx="5254">
                  <c:v>123.32</c:v>
                </c:pt>
                <c:pt idx="5255">
                  <c:v>123.32</c:v>
                </c:pt>
                <c:pt idx="5256">
                  <c:v>123.32</c:v>
                </c:pt>
                <c:pt idx="5257">
                  <c:v>123.32</c:v>
                </c:pt>
                <c:pt idx="5258">
                  <c:v>123.32</c:v>
                </c:pt>
                <c:pt idx="5259">
                  <c:v>123.32</c:v>
                </c:pt>
                <c:pt idx="5260">
                  <c:v>123.32</c:v>
                </c:pt>
                <c:pt idx="5261">
                  <c:v>123.32</c:v>
                </c:pt>
                <c:pt idx="5262">
                  <c:v>123.32</c:v>
                </c:pt>
                <c:pt idx="5263">
                  <c:v>123.32</c:v>
                </c:pt>
                <c:pt idx="5264">
                  <c:v>123.32</c:v>
                </c:pt>
                <c:pt idx="5265">
                  <c:v>123.32</c:v>
                </c:pt>
                <c:pt idx="5266">
                  <c:v>123.32</c:v>
                </c:pt>
                <c:pt idx="5267">
                  <c:v>123.32</c:v>
                </c:pt>
                <c:pt idx="5268">
                  <c:v>123.32</c:v>
                </c:pt>
                <c:pt idx="5269">
                  <c:v>123.32</c:v>
                </c:pt>
                <c:pt idx="5270">
                  <c:v>123.32</c:v>
                </c:pt>
                <c:pt idx="5271">
                  <c:v>123.32</c:v>
                </c:pt>
                <c:pt idx="5272">
                  <c:v>123.32</c:v>
                </c:pt>
                <c:pt idx="5273">
                  <c:v>123.32</c:v>
                </c:pt>
                <c:pt idx="5274">
                  <c:v>123.32</c:v>
                </c:pt>
                <c:pt idx="5275">
                  <c:v>123.32</c:v>
                </c:pt>
                <c:pt idx="5276">
                  <c:v>123.32</c:v>
                </c:pt>
                <c:pt idx="5277">
                  <c:v>123.32</c:v>
                </c:pt>
                <c:pt idx="5278">
                  <c:v>123.32</c:v>
                </c:pt>
                <c:pt idx="5279">
                  <c:v>123.32</c:v>
                </c:pt>
                <c:pt idx="5280">
                  <c:v>123.32</c:v>
                </c:pt>
                <c:pt idx="5281">
                  <c:v>123.32</c:v>
                </c:pt>
                <c:pt idx="5282">
                  <c:v>123.32</c:v>
                </c:pt>
                <c:pt idx="5283">
                  <c:v>123.32</c:v>
                </c:pt>
                <c:pt idx="5284">
                  <c:v>123.32</c:v>
                </c:pt>
                <c:pt idx="5285">
                  <c:v>123.32</c:v>
                </c:pt>
                <c:pt idx="5286">
                  <c:v>123.32</c:v>
                </c:pt>
                <c:pt idx="5287">
                  <c:v>123.32</c:v>
                </c:pt>
                <c:pt idx="5288">
                  <c:v>123.32</c:v>
                </c:pt>
                <c:pt idx="5289">
                  <c:v>123.32</c:v>
                </c:pt>
                <c:pt idx="5290">
                  <c:v>123.32</c:v>
                </c:pt>
                <c:pt idx="5291">
                  <c:v>123.32</c:v>
                </c:pt>
                <c:pt idx="5292">
                  <c:v>123.32</c:v>
                </c:pt>
                <c:pt idx="5293">
                  <c:v>123.32</c:v>
                </c:pt>
                <c:pt idx="5294">
                  <c:v>123.32</c:v>
                </c:pt>
                <c:pt idx="5295">
                  <c:v>123.32</c:v>
                </c:pt>
                <c:pt idx="5296">
                  <c:v>123.32</c:v>
                </c:pt>
                <c:pt idx="5297">
                  <c:v>123.32</c:v>
                </c:pt>
                <c:pt idx="5298">
                  <c:v>123.32</c:v>
                </c:pt>
                <c:pt idx="5299">
                  <c:v>123.32</c:v>
                </c:pt>
                <c:pt idx="5300">
                  <c:v>123.32</c:v>
                </c:pt>
                <c:pt idx="5301">
                  <c:v>123.32</c:v>
                </c:pt>
                <c:pt idx="5302">
                  <c:v>123.32</c:v>
                </c:pt>
                <c:pt idx="5303">
                  <c:v>123.32</c:v>
                </c:pt>
                <c:pt idx="5304">
                  <c:v>123.32</c:v>
                </c:pt>
                <c:pt idx="5305">
                  <c:v>123.32</c:v>
                </c:pt>
                <c:pt idx="5306">
                  <c:v>123.32</c:v>
                </c:pt>
                <c:pt idx="5307">
                  <c:v>123.32</c:v>
                </c:pt>
                <c:pt idx="5308">
                  <c:v>123.32</c:v>
                </c:pt>
                <c:pt idx="5309">
                  <c:v>123.32</c:v>
                </c:pt>
                <c:pt idx="5310">
                  <c:v>123.32</c:v>
                </c:pt>
                <c:pt idx="5311">
                  <c:v>123.32</c:v>
                </c:pt>
                <c:pt idx="5312">
                  <c:v>123.32</c:v>
                </c:pt>
                <c:pt idx="5313">
                  <c:v>123.32</c:v>
                </c:pt>
                <c:pt idx="5314">
                  <c:v>123.32</c:v>
                </c:pt>
                <c:pt idx="5315">
                  <c:v>123.32</c:v>
                </c:pt>
                <c:pt idx="5316">
                  <c:v>123.32</c:v>
                </c:pt>
                <c:pt idx="5317">
                  <c:v>123.32</c:v>
                </c:pt>
                <c:pt idx="5318">
                  <c:v>123.32</c:v>
                </c:pt>
                <c:pt idx="5319">
                  <c:v>123.32</c:v>
                </c:pt>
                <c:pt idx="5320">
                  <c:v>123.32</c:v>
                </c:pt>
                <c:pt idx="5321">
                  <c:v>123.32</c:v>
                </c:pt>
                <c:pt idx="5322">
                  <c:v>123.32</c:v>
                </c:pt>
                <c:pt idx="5323">
                  <c:v>123.32</c:v>
                </c:pt>
                <c:pt idx="5324">
                  <c:v>123.32</c:v>
                </c:pt>
                <c:pt idx="5325">
                  <c:v>123.32</c:v>
                </c:pt>
                <c:pt idx="5326">
                  <c:v>123.32</c:v>
                </c:pt>
                <c:pt idx="5327">
                  <c:v>123.32</c:v>
                </c:pt>
                <c:pt idx="5328">
                  <c:v>123.32</c:v>
                </c:pt>
                <c:pt idx="5329">
                  <c:v>123.32</c:v>
                </c:pt>
                <c:pt idx="5330">
                  <c:v>123.32</c:v>
                </c:pt>
                <c:pt idx="5331">
                  <c:v>123.32</c:v>
                </c:pt>
                <c:pt idx="5332">
                  <c:v>123.32</c:v>
                </c:pt>
                <c:pt idx="5333">
                  <c:v>123.32</c:v>
                </c:pt>
                <c:pt idx="5334">
                  <c:v>123.32</c:v>
                </c:pt>
                <c:pt idx="5335">
                  <c:v>123.32</c:v>
                </c:pt>
                <c:pt idx="5336">
                  <c:v>123.32</c:v>
                </c:pt>
                <c:pt idx="5337">
                  <c:v>123.32</c:v>
                </c:pt>
                <c:pt idx="5338">
                  <c:v>123.32</c:v>
                </c:pt>
                <c:pt idx="5339">
                  <c:v>123.32</c:v>
                </c:pt>
                <c:pt idx="5340">
                  <c:v>123.32</c:v>
                </c:pt>
                <c:pt idx="5341">
                  <c:v>123.32</c:v>
                </c:pt>
                <c:pt idx="5342">
                  <c:v>123.32</c:v>
                </c:pt>
                <c:pt idx="5343">
                  <c:v>123.32</c:v>
                </c:pt>
                <c:pt idx="5344">
                  <c:v>123.32</c:v>
                </c:pt>
                <c:pt idx="5345">
                  <c:v>123.32</c:v>
                </c:pt>
                <c:pt idx="5346">
                  <c:v>123.32</c:v>
                </c:pt>
                <c:pt idx="5347">
                  <c:v>123.32</c:v>
                </c:pt>
                <c:pt idx="5348">
                  <c:v>123.32</c:v>
                </c:pt>
                <c:pt idx="5349">
                  <c:v>123.32</c:v>
                </c:pt>
                <c:pt idx="5350">
                  <c:v>123.32</c:v>
                </c:pt>
                <c:pt idx="5351">
                  <c:v>123.32</c:v>
                </c:pt>
                <c:pt idx="5352">
                  <c:v>123.32</c:v>
                </c:pt>
                <c:pt idx="5353">
                  <c:v>123.32</c:v>
                </c:pt>
                <c:pt idx="5354">
                  <c:v>123.32</c:v>
                </c:pt>
                <c:pt idx="5355">
                  <c:v>123.32</c:v>
                </c:pt>
                <c:pt idx="5356">
                  <c:v>123.32</c:v>
                </c:pt>
                <c:pt idx="5357">
                  <c:v>123.32</c:v>
                </c:pt>
                <c:pt idx="5358">
                  <c:v>123.32</c:v>
                </c:pt>
                <c:pt idx="5359">
                  <c:v>123.32</c:v>
                </c:pt>
                <c:pt idx="5360">
                  <c:v>123.32</c:v>
                </c:pt>
                <c:pt idx="5361">
                  <c:v>123.32</c:v>
                </c:pt>
                <c:pt idx="5362">
                  <c:v>123.32</c:v>
                </c:pt>
                <c:pt idx="5363">
                  <c:v>123.32</c:v>
                </c:pt>
                <c:pt idx="5364">
                  <c:v>123.32</c:v>
                </c:pt>
                <c:pt idx="5365">
                  <c:v>123.32</c:v>
                </c:pt>
                <c:pt idx="5366">
                  <c:v>123.32</c:v>
                </c:pt>
                <c:pt idx="5367">
                  <c:v>123.32</c:v>
                </c:pt>
                <c:pt idx="5368">
                  <c:v>123.32</c:v>
                </c:pt>
                <c:pt idx="5369">
                  <c:v>123.32</c:v>
                </c:pt>
                <c:pt idx="5370">
                  <c:v>123.32</c:v>
                </c:pt>
                <c:pt idx="5371">
                  <c:v>123.32</c:v>
                </c:pt>
                <c:pt idx="5372">
                  <c:v>123.32</c:v>
                </c:pt>
                <c:pt idx="5373">
                  <c:v>123.32</c:v>
                </c:pt>
                <c:pt idx="5374">
                  <c:v>123.32</c:v>
                </c:pt>
                <c:pt idx="5375">
                  <c:v>123.32</c:v>
                </c:pt>
                <c:pt idx="5376">
                  <c:v>123.25</c:v>
                </c:pt>
                <c:pt idx="5377">
                  <c:v>123.25</c:v>
                </c:pt>
                <c:pt idx="5378">
                  <c:v>123.25</c:v>
                </c:pt>
                <c:pt idx="5379">
                  <c:v>123.25</c:v>
                </c:pt>
                <c:pt idx="5380">
                  <c:v>123.25</c:v>
                </c:pt>
                <c:pt idx="5381">
                  <c:v>123.25</c:v>
                </c:pt>
                <c:pt idx="5382">
                  <c:v>123.25</c:v>
                </c:pt>
                <c:pt idx="5383">
                  <c:v>123.25</c:v>
                </c:pt>
                <c:pt idx="5384">
                  <c:v>122.8</c:v>
                </c:pt>
                <c:pt idx="5385">
                  <c:v>122.8</c:v>
                </c:pt>
                <c:pt idx="5386">
                  <c:v>122.8</c:v>
                </c:pt>
                <c:pt idx="5387">
                  <c:v>122.8</c:v>
                </c:pt>
                <c:pt idx="5388">
                  <c:v>122.8</c:v>
                </c:pt>
                <c:pt idx="5389">
                  <c:v>122.8</c:v>
                </c:pt>
                <c:pt idx="5390">
                  <c:v>122.8</c:v>
                </c:pt>
                <c:pt idx="5391">
                  <c:v>122.8</c:v>
                </c:pt>
                <c:pt idx="5392">
                  <c:v>122.8</c:v>
                </c:pt>
                <c:pt idx="5393">
                  <c:v>122.8</c:v>
                </c:pt>
                <c:pt idx="5394">
                  <c:v>122.8</c:v>
                </c:pt>
                <c:pt idx="5395">
                  <c:v>122.8</c:v>
                </c:pt>
                <c:pt idx="5396">
                  <c:v>122.8</c:v>
                </c:pt>
                <c:pt idx="5397">
                  <c:v>122.8</c:v>
                </c:pt>
                <c:pt idx="5398">
                  <c:v>122.8</c:v>
                </c:pt>
                <c:pt idx="5399">
                  <c:v>122.8</c:v>
                </c:pt>
                <c:pt idx="5400">
                  <c:v>122.8</c:v>
                </c:pt>
                <c:pt idx="5401">
                  <c:v>122.8</c:v>
                </c:pt>
                <c:pt idx="5402">
                  <c:v>122.8</c:v>
                </c:pt>
                <c:pt idx="5403">
                  <c:v>122.8</c:v>
                </c:pt>
                <c:pt idx="5404">
                  <c:v>122.8</c:v>
                </c:pt>
                <c:pt idx="5405">
                  <c:v>122.8</c:v>
                </c:pt>
                <c:pt idx="5406">
                  <c:v>122.8</c:v>
                </c:pt>
                <c:pt idx="5407">
                  <c:v>122.8</c:v>
                </c:pt>
                <c:pt idx="5408">
                  <c:v>122.8</c:v>
                </c:pt>
                <c:pt idx="5409">
                  <c:v>122.8</c:v>
                </c:pt>
                <c:pt idx="5410">
                  <c:v>122.8</c:v>
                </c:pt>
                <c:pt idx="5411">
                  <c:v>122.8</c:v>
                </c:pt>
                <c:pt idx="5412">
                  <c:v>122.8</c:v>
                </c:pt>
                <c:pt idx="5413">
                  <c:v>122.8</c:v>
                </c:pt>
                <c:pt idx="5414">
                  <c:v>122.8</c:v>
                </c:pt>
                <c:pt idx="5415">
                  <c:v>122.8</c:v>
                </c:pt>
                <c:pt idx="5416">
                  <c:v>122.8</c:v>
                </c:pt>
                <c:pt idx="5417">
                  <c:v>122.8</c:v>
                </c:pt>
                <c:pt idx="5418">
                  <c:v>122.8</c:v>
                </c:pt>
                <c:pt idx="5419">
                  <c:v>122.8</c:v>
                </c:pt>
                <c:pt idx="5420">
                  <c:v>122.8</c:v>
                </c:pt>
                <c:pt idx="5421">
                  <c:v>122.8</c:v>
                </c:pt>
                <c:pt idx="5422">
                  <c:v>122.8</c:v>
                </c:pt>
                <c:pt idx="5423">
                  <c:v>122.65</c:v>
                </c:pt>
                <c:pt idx="5424">
                  <c:v>122.65</c:v>
                </c:pt>
                <c:pt idx="5425">
                  <c:v>122.65</c:v>
                </c:pt>
                <c:pt idx="5426">
                  <c:v>122.65</c:v>
                </c:pt>
                <c:pt idx="5427">
                  <c:v>122.65</c:v>
                </c:pt>
                <c:pt idx="5428">
                  <c:v>122.65</c:v>
                </c:pt>
                <c:pt idx="5429">
                  <c:v>122.65</c:v>
                </c:pt>
                <c:pt idx="5430">
                  <c:v>122.65</c:v>
                </c:pt>
                <c:pt idx="5431">
                  <c:v>122.65</c:v>
                </c:pt>
                <c:pt idx="5432">
                  <c:v>122.65</c:v>
                </c:pt>
                <c:pt idx="5433">
                  <c:v>122.65</c:v>
                </c:pt>
                <c:pt idx="5434">
                  <c:v>122.65</c:v>
                </c:pt>
                <c:pt idx="5435">
                  <c:v>122.65</c:v>
                </c:pt>
                <c:pt idx="5436">
                  <c:v>122.65</c:v>
                </c:pt>
                <c:pt idx="5437">
                  <c:v>122.65</c:v>
                </c:pt>
                <c:pt idx="5438">
                  <c:v>122.65</c:v>
                </c:pt>
                <c:pt idx="5439">
                  <c:v>122.65</c:v>
                </c:pt>
                <c:pt idx="5440">
                  <c:v>122.65</c:v>
                </c:pt>
                <c:pt idx="5441">
                  <c:v>122.65</c:v>
                </c:pt>
                <c:pt idx="5442">
                  <c:v>122.65</c:v>
                </c:pt>
                <c:pt idx="5443">
                  <c:v>122.65</c:v>
                </c:pt>
                <c:pt idx="5444">
                  <c:v>122.65</c:v>
                </c:pt>
                <c:pt idx="5445">
                  <c:v>122.65</c:v>
                </c:pt>
                <c:pt idx="5446">
                  <c:v>122.65</c:v>
                </c:pt>
                <c:pt idx="5447">
                  <c:v>122.65</c:v>
                </c:pt>
                <c:pt idx="5448">
                  <c:v>122.65</c:v>
                </c:pt>
                <c:pt idx="5449">
                  <c:v>122.65</c:v>
                </c:pt>
                <c:pt idx="5450">
                  <c:v>122.65</c:v>
                </c:pt>
                <c:pt idx="5451">
                  <c:v>122.65</c:v>
                </c:pt>
                <c:pt idx="5452">
                  <c:v>122.65</c:v>
                </c:pt>
                <c:pt idx="5453">
                  <c:v>122.65</c:v>
                </c:pt>
                <c:pt idx="5454">
                  <c:v>122.65</c:v>
                </c:pt>
                <c:pt idx="5455">
                  <c:v>122.65</c:v>
                </c:pt>
                <c:pt idx="5456">
                  <c:v>122.65</c:v>
                </c:pt>
                <c:pt idx="5457">
                  <c:v>122.65</c:v>
                </c:pt>
                <c:pt idx="5458">
                  <c:v>122.65</c:v>
                </c:pt>
                <c:pt idx="5459">
                  <c:v>122.65</c:v>
                </c:pt>
                <c:pt idx="5460">
                  <c:v>122.65</c:v>
                </c:pt>
                <c:pt idx="5461">
                  <c:v>122.65</c:v>
                </c:pt>
                <c:pt idx="5462">
                  <c:v>122.65</c:v>
                </c:pt>
                <c:pt idx="5463">
                  <c:v>122.65</c:v>
                </c:pt>
                <c:pt idx="5464">
                  <c:v>122.65</c:v>
                </c:pt>
                <c:pt idx="5465">
                  <c:v>121.81</c:v>
                </c:pt>
                <c:pt idx="5466">
                  <c:v>121.53</c:v>
                </c:pt>
                <c:pt idx="5467">
                  <c:v>121.53</c:v>
                </c:pt>
                <c:pt idx="5468">
                  <c:v>120.98</c:v>
                </c:pt>
                <c:pt idx="5469">
                  <c:v>120.98</c:v>
                </c:pt>
                <c:pt idx="5470">
                  <c:v>120.98</c:v>
                </c:pt>
                <c:pt idx="5471">
                  <c:v>120.98</c:v>
                </c:pt>
                <c:pt idx="5472">
                  <c:v>120.98</c:v>
                </c:pt>
                <c:pt idx="5473">
                  <c:v>120.98</c:v>
                </c:pt>
                <c:pt idx="5474">
                  <c:v>120.98</c:v>
                </c:pt>
                <c:pt idx="5475">
                  <c:v>120.98</c:v>
                </c:pt>
                <c:pt idx="5476">
                  <c:v>120.98</c:v>
                </c:pt>
                <c:pt idx="5477">
                  <c:v>120.98</c:v>
                </c:pt>
                <c:pt idx="5478">
                  <c:v>120.98</c:v>
                </c:pt>
                <c:pt idx="5479">
                  <c:v>120.98</c:v>
                </c:pt>
                <c:pt idx="5480">
                  <c:v>120.98</c:v>
                </c:pt>
                <c:pt idx="5481">
                  <c:v>119.43</c:v>
                </c:pt>
                <c:pt idx="5482">
                  <c:v>119.43</c:v>
                </c:pt>
                <c:pt idx="5483">
                  <c:v>119.43</c:v>
                </c:pt>
                <c:pt idx="5484">
                  <c:v>119.43</c:v>
                </c:pt>
                <c:pt idx="5485">
                  <c:v>119.43</c:v>
                </c:pt>
                <c:pt idx="5486">
                  <c:v>119.43</c:v>
                </c:pt>
                <c:pt idx="5487">
                  <c:v>119.43</c:v>
                </c:pt>
                <c:pt idx="5488">
                  <c:v>119.43</c:v>
                </c:pt>
                <c:pt idx="5489">
                  <c:v>119.43</c:v>
                </c:pt>
                <c:pt idx="5490">
                  <c:v>119.43</c:v>
                </c:pt>
                <c:pt idx="5491">
                  <c:v>119.43</c:v>
                </c:pt>
                <c:pt idx="5492">
                  <c:v>119.43</c:v>
                </c:pt>
                <c:pt idx="5493">
                  <c:v>119.43</c:v>
                </c:pt>
                <c:pt idx="5494">
                  <c:v>119.43</c:v>
                </c:pt>
                <c:pt idx="5495">
                  <c:v>119.43</c:v>
                </c:pt>
                <c:pt idx="5496">
                  <c:v>119.43</c:v>
                </c:pt>
                <c:pt idx="5497">
                  <c:v>119.43</c:v>
                </c:pt>
                <c:pt idx="5498">
                  <c:v>119.43</c:v>
                </c:pt>
                <c:pt idx="5499">
                  <c:v>119.43</c:v>
                </c:pt>
                <c:pt idx="5500">
                  <c:v>119.43</c:v>
                </c:pt>
                <c:pt idx="5501">
                  <c:v>119.43</c:v>
                </c:pt>
                <c:pt idx="5502">
                  <c:v>119.43</c:v>
                </c:pt>
                <c:pt idx="5503">
                  <c:v>119.43</c:v>
                </c:pt>
                <c:pt idx="5504">
                  <c:v>119.43</c:v>
                </c:pt>
                <c:pt idx="5505">
                  <c:v>119.43</c:v>
                </c:pt>
                <c:pt idx="5506">
                  <c:v>119.43</c:v>
                </c:pt>
                <c:pt idx="5507">
                  <c:v>119.43</c:v>
                </c:pt>
                <c:pt idx="5508">
                  <c:v>119.43</c:v>
                </c:pt>
                <c:pt idx="5509">
                  <c:v>119.43</c:v>
                </c:pt>
                <c:pt idx="5510">
                  <c:v>119.43</c:v>
                </c:pt>
                <c:pt idx="5511">
                  <c:v>119.43</c:v>
                </c:pt>
                <c:pt idx="5512">
                  <c:v>119.43</c:v>
                </c:pt>
                <c:pt idx="5513">
                  <c:v>119.43</c:v>
                </c:pt>
                <c:pt idx="5514">
                  <c:v>119.43</c:v>
                </c:pt>
                <c:pt idx="5515">
                  <c:v>119.43</c:v>
                </c:pt>
                <c:pt idx="5516">
                  <c:v>119.43</c:v>
                </c:pt>
                <c:pt idx="5517">
                  <c:v>119.43</c:v>
                </c:pt>
                <c:pt idx="5518">
                  <c:v>119.43</c:v>
                </c:pt>
                <c:pt idx="5519">
                  <c:v>119.43</c:v>
                </c:pt>
                <c:pt idx="5520">
                  <c:v>119.43</c:v>
                </c:pt>
                <c:pt idx="5521">
                  <c:v>119.43</c:v>
                </c:pt>
                <c:pt idx="5522">
                  <c:v>119.43</c:v>
                </c:pt>
                <c:pt idx="5523">
                  <c:v>119.43</c:v>
                </c:pt>
                <c:pt idx="5524">
                  <c:v>119.43</c:v>
                </c:pt>
                <c:pt idx="5525">
                  <c:v>119.43</c:v>
                </c:pt>
                <c:pt idx="5526">
                  <c:v>119.43</c:v>
                </c:pt>
                <c:pt idx="5527">
                  <c:v>119.43</c:v>
                </c:pt>
                <c:pt idx="5528">
                  <c:v>119.43</c:v>
                </c:pt>
                <c:pt idx="5529">
                  <c:v>119.43</c:v>
                </c:pt>
                <c:pt idx="5530">
                  <c:v>119.43</c:v>
                </c:pt>
                <c:pt idx="5531">
                  <c:v>119.43</c:v>
                </c:pt>
                <c:pt idx="5532">
                  <c:v>119.43</c:v>
                </c:pt>
                <c:pt idx="5533">
                  <c:v>119.43</c:v>
                </c:pt>
                <c:pt idx="5534">
                  <c:v>119.43</c:v>
                </c:pt>
                <c:pt idx="5535">
                  <c:v>119.43</c:v>
                </c:pt>
                <c:pt idx="5536">
                  <c:v>119.43</c:v>
                </c:pt>
                <c:pt idx="5537">
                  <c:v>119.43</c:v>
                </c:pt>
                <c:pt idx="5538">
                  <c:v>119.43</c:v>
                </c:pt>
                <c:pt idx="5539">
                  <c:v>119.43</c:v>
                </c:pt>
                <c:pt idx="5540">
                  <c:v>119.43</c:v>
                </c:pt>
                <c:pt idx="5541">
                  <c:v>119.43</c:v>
                </c:pt>
                <c:pt idx="5542">
                  <c:v>119.43</c:v>
                </c:pt>
                <c:pt idx="5543">
                  <c:v>119.43</c:v>
                </c:pt>
                <c:pt idx="5544">
                  <c:v>119.43</c:v>
                </c:pt>
                <c:pt idx="5545">
                  <c:v>119.43</c:v>
                </c:pt>
                <c:pt idx="5546">
                  <c:v>119.43</c:v>
                </c:pt>
                <c:pt idx="5547">
                  <c:v>119.43</c:v>
                </c:pt>
                <c:pt idx="5548">
                  <c:v>119.43</c:v>
                </c:pt>
                <c:pt idx="5549">
                  <c:v>119.43</c:v>
                </c:pt>
                <c:pt idx="5550">
                  <c:v>119.43</c:v>
                </c:pt>
                <c:pt idx="5551">
                  <c:v>119.43</c:v>
                </c:pt>
                <c:pt idx="5552">
                  <c:v>119.43</c:v>
                </c:pt>
                <c:pt idx="5553">
                  <c:v>119.43</c:v>
                </c:pt>
                <c:pt idx="5554">
                  <c:v>119.43</c:v>
                </c:pt>
                <c:pt idx="5555">
                  <c:v>119.43</c:v>
                </c:pt>
                <c:pt idx="5556">
                  <c:v>119.43</c:v>
                </c:pt>
                <c:pt idx="5557">
                  <c:v>119.43</c:v>
                </c:pt>
                <c:pt idx="5558">
                  <c:v>119.43</c:v>
                </c:pt>
                <c:pt idx="5559">
                  <c:v>119.43</c:v>
                </c:pt>
                <c:pt idx="5560">
                  <c:v>119.43</c:v>
                </c:pt>
                <c:pt idx="5561">
                  <c:v>119.43</c:v>
                </c:pt>
                <c:pt idx="5562">
                  <c:v>119.43</c:v>
                </c:pt>
                <c:pt idx="5563">
                  <c:v>119.43</c:v>
                </c:pt>
                <c:pt idx="5564">
                  <c:v>119.43</c:v>
                </c:pt>
                <c:pt idx="5565">
                  <c:v>119.43</c:v>
                </c:pt>
                <c:pt idx="5566">
                  <c:v>119.43</c:v>
                </c:pt>
                <c:pt idx="5567">
                  <c:v>119.43</c:v>
                </c:pt>
                <c:pt idx="5568">
                  <c:v>119.43</c:v>
                </c:pt>
                <c:pt idx="5569">
                  <c:v>119.43</c:v>
                </c:pt>
                <c:pt idx="5570">
                  <c:v>119.43</c:v>
                </c:pt>
                <c:pt idx="5571">
                  <c:v>119.43</c:v>
                </c:pt>
                <c:pt idx="5572">
                  <c:v>119.43</c:v>
                </c:pt>
                <c:pt idx="5573">
                  <c:v>119.43</c:v>
                </c:pt>
                <c:pt idx="5574">
                  <c:v>119.43</c:v>
                </c:pt>
                <c:pt idx="5575">
                  <c:v>119.43</c:v>
                </c:pt>
                <c:pt idx="5576">
                  <c:v>119.43</c:v>
                </c:pt>
                <c:pt idx="5577">
                  <c:v>119.43</c:v>
                </c:pt>
                <c:pt idx="5578">
                  <c:v>119.43</c:v>
                </c:pt>
                <c:pt idx="5579">
                  <c:v>119.43</c:v>
                </c:pt>
                <c:pt idx="5580">
                  <c:v>119.43</c:v>
                </c:pt>
                <c:pt idx="5581">
                  <c:v>119.43</c:v>
                </c:pt>
                <c:pt idx="5582">
                  <c:v>119.43</c:v>
                </c:pt>
                <c:pt idx="5583">
                  <c:v>119.43</c:v>
                </c:pt>
                <c:pt idx="5584">
                  <c:v>119.43</c:v>
                </c:pt>
                <c:pt idx="5585">
                  <c:v>119.43</c:v>
                </c:pt>
                <c:pt idx="5586">
                  <c:v>119.43</c:v>
                </c:pt>
                <c:pt idx="5587">
                  <c:v>119.43</c:v>
                </c:pt>
                <c:pt idx="5588">
                  <c:v>119.43</c:v>
                </c:pt>
                <c:pt idx="5589">
                  <c:v>119.43</c:v>
                </c:pt>
                <c:pt idx="5590">
                  <c:v>119.43</c:v>
                </c:pt>
                <c:pt idx="5591">
                  <c:v>119.43</c:v>
                </c:pt>
                <c:pt idx="5592">
                  <c:v>119.43</c:v>
                </c:pt>
                <c:pt idx="5593">
                  <c:v>119.43</c:v>
                </c:pt>
                <c:pt idx="5594">
                  <c:v>119.43</c:v>
                </c:pt>
                <c:pt idx="5595">
                  <c:v>119.43</c:v>
                </c:pt>
                <c:pt idx="5596">
                  <c:v>119.43</c:v>
                </c:pt>
                <c:pt idx="5597">
                  <c:v>119.43</c:v>
                </c:pt>
                <c:pt idx="5598">
                  <c:v>119.43</c:v>
                </c:pt>
                <c:pt idx="5599">
                  <c:v>119.43</c:v>
                </c:pt>
                <c:pt idx="5600">
                  <c:v>119.43</c:v>
                </c:pt>
                <c:pt idx="5601">
                  <c:v>119.43</c:v>
                </c:pt>
                <c:pt idx="5602">
                  <c:v>119.43</c:v>
                </c:pt>
                <c:pt idx="5603">
                  <c:v>119.43</c:v>
                </c:pt>
                <c:pt idx="5604">
                  <c:v>119.43</c:v>
                </c:pt>
                <c:pt idx="5605">
                  <c:v>119.43</c:v>
                </c:pt>
                <c:pt idx="5606">
                  <c:v>119.43</c:v>
                </c:pt>
                <c:pt idx="5607">
                  <c:v>119.43</c:v>
                </c:pt>
                <c:pt idx="5608">
                  <c:v>119.43</c:v>
                </c:pt>
                <c:pt idx="5609">
                  <c:v>119.43</c:v>
                </c:pt>
                <c:pt idx="5610">
                  <c:v>119.43</c:v>
                </c:pt>
                <c:pt idx="5611">
                  <c:v>119.43</c:v>
                </c:pt>
                <c:pt idx="5612">
                  <c:v>119.43</c:v>
                </c:pt>
                <c:pt idx="5613">
                  <c:v>119.43</c:v>
                </c:pt>
                <c:pt idx="5614">
                  <c:v>119.43</c:v>
                </c:pt>
                <c:pt idx="5615">
                  <c:v>119.43</c:v>
                </c:pt>
                <c:pt idx="5616">
                  <c:v>119.43</c:v>
                </c:pt>
                <c:pt idx="5617">
                  <c:v>119.43</c:v>
                </c:pt>
                <c:pt idx="5618">
                  <c:v>119.43</c:v>
                </c:pt>
                <c:pt idx="5619">
                  <c:v>119.43</c:v>
                </c:pt>
                <c:pt idx="5620">
                  <c:v>119.43</c:v>
                </c:pt>
                <c:pt idx="5621">
                  <c:v>119.43</c:v>
                </c:pt>
                <c:pt idx="5622">
                  <c:v>119.43</c:v>
                </c:pt>
                <c:pt idx="5623">
                  <c:v>119.43</c:v>
                </c:pt>
                <c:pt idx="5624">
                  <c:v>119.43</c:v>
                </c:pt>
                <c:pt idx="5625">
                  <c:v>119.43</c:v>
                </c:pt>
                <c:pt idx="5626">
                  <c:v>119.43</c:v>
                </c:pt>
                <c:pt idx="5627">
                  <c:v>119.43</c:v>
                </c:pt>
                <c:pt idx="5628">
                  <c:v>118.17</c:v>
                </c:pt>
                <c:pt idx="5629">
                  <c:v>118.17</c:v>
                </c:pt>
                <c:pt idx="5630">
                  <c:v>118.17</c:v>
                </c:pt>
                <c:pt idx="5631">
                  <c:v>118.17</c:v>
                </c:pt>
                <c:pt idx="5632">
                  <c:v>118.17</c:v>
                </c:pt>
                <c:pt idx="5633">
                  <c:v>118.17</c:v>
                </c:pt>
                <c:pt idx="5634">
                  <c:v>118.17</c:v>
                </c:pt>
                <c:pt idx="5635">
                  <c:v>118.17</c:v>
                </c:pt>
                <c:pt idx="5636">
                  <c:v>118.17</c:v>
                </c:pt>
                <c:pt idx="5637">
                  <c:v>118.17</c:v>
                </c:pt>
                <c:pt idx="5638">
                  <c:v>118.17</c:v>
                </c:pt>
                <c:pt idx="5639">
                  <c:v>118.17</c:v>
                </c:pt>
                <c:pt idx="5640">
                  <c:v>118.17</c:v>
                </c:pt>
                <c:pt idx="5641">
                  <c:v>118.17</c:v>
                </c:pt>
                <c:pt idx="5642">
                  <c:v>118.17</c:v>
                </c:pt>
                <c:pt idx="5643">
                  <c:v>118.17</c:v>
                </c:pt>
                <c:pt idx="5644">
                  <c:v>118.17</c:v>
                </c:pt>
                <c:pt idx="5645">
                  <c:v>118.17</c:v>
                </c:pt>
                <c:pt idx="5646">
                  <c:v>118.17</c:v>
                </c:pt>
                <c:pt idx="5647">
                  <c:v>118.17</c:v>
                </c:pt>
                <c:pt idx="5648">
                  <c:v>118.17</c:v>
                </c:pt>
                <c:pt idx="5649">
                  <c:v>118.17</c:v>
                </c:pt>
                <c:pt idx="5650">
                  <c:v>118.17</c:v>
                </c:pt>
                <c:pt idx="5651">
                  <c:v>118.17</c:v>
                </c:pt>
                <c:pt idx="5652">
                  <c:v>118.17</c:v>
                </c:pt>
                <c:pt idx="5653">
                  <c:v>118.17</c:v>
                </c:pt>
                <c:pt idx="5654">
                  <c:v>118.17</c:v>
                </c:pt>
                <c:pt idx="5655">
                  <c:v>118.17</c:v>
                </c:pt>
                <c:pt idx="5656">
                  <c:v>118.17</c:v>
                </c:pt>
                <c:pt idx="5657">
                  <c:v>118.17</c:v>
                </c:pt>
                <c:pt idx="5658">
                  <c:v>118.17</c:v>
                </c:pt>
                <c:pt idx="5659">
                  <c:v>118.17</c:v>
                </c:pt>
                <c:pt idx="5660">
                  <c:v>118.17</c:v>
                </c:pt>
                <c:pt idx="5661">
                  <c:v>118.17</c:v>
                </c:pt>
                <c:pt idx="5662">
                  <c:v>118.17</c:v>
                </c:pt>
                <c:pt idx="5663">
                  <c:v>118.17</c:v>
                </c:pt>
                <c:pt idx="5664">
                  <c:v>118.17</c:v>
                </c:pt>
                <c:pt idx="5665">
                  <c:v>118.17</c:v>
                </c:pt>
                <c:pt idx="5666">
                  <c:v>118.17</c:v>
                </c:pt>
                <c:pt idx="5667">
                  <c:v>118.17</c:v>
                </c:pt>
                <c:pt idx="5668">
                  <c:v>118.17</c:v>
                </c:pt>
                <c:pt idx="5669">
                  <c:v>118.17</c:v>
                </c:pt>
                <c:pt idx="5670">
                  <c:v>118.17</c:v>
                </c:pt>
                <c:pt idx="5671">
                  <c:v>118.17</c:v>
                </c:pt>
                <c:pt idx="5672">
                  <c:v>118.17</c:v>
                </c:pt>
                <c:pt idx="5673">
                  <c:v>118.17</c:v>
                </c:pt>
                <c:pt idx="5674">
                  <c:v>118.17</c:v>
                </c:pt>
                <c:pt idx="5675">
                  <c:v>118.17</c:v>
                </c:pt>
                <c:pt idx="5676">
                  <c:v>118.17</c:v>
                </c:pt>
                <c:pt idx="5677">
                  <c:v>118.17</c:v>
                </c:pt>
                <c:pt idx="5678">
                  <c:v>118.17</c:v>
                </c:pt>
                <c:pt idx="5679">
                  <c:v>118.17</c:v>
                </c:pt>
                <c:pt idx="5680">
                  <c:v>118.17</c:v>
                </c:pt>
                <c:pt idx="5681">
                  <c:v>118.17</c:v>
                </c:pt>
                <c:pt idx="5682">
                  <c:v>118.17</c:v>
                </c:pt>
                <c:pt idx="5683">
                  <c:v>118.17</c:v>
                </c:pt>
                <c:pt idx="5684">
                  <c:v>118.17</c:v>
                </c:pt>
                <c:pt idx="5685">
                  <c:v>118.17</c:v>
                </c:pt>
                <c:pt idx="5686">
                  <c:v>118.17</c:v>
                </c:pt>
                <c:pt idx="5687">
                  <c:v>118.17</c:v>
                </c:pt>
                <c:pt idx="5688">
                  <c:v>118.17</c:v>
                </c:pt>
                <c:pt idx="5689">
                  <c:v>118.17</c:v>
                </c:pt>
                <c:pt idx="5690">
                  <c:v>118.17</c:v>
                </c:pt>
                <c:pt idx="5691">
                  <c:v>118.17</c:v>
                </c:pt>
                <c:pt idx="5692">
                  <c:v>118.17</c:v>
                </c:pt>
                <c:pt idx="5693">
                  <c:v>118.17</c:v>
                </c:pt>
                <c:pt idx="5694">
                  <c:v>118.17</c:v>
                </c:pt>
                <c:pt idx="5695">
                  <c:v>118.17</c:v>
                </c:pt>
                <c:pt idx="5696">
                  <c:v>118.17</c:v>
                </c:pt>
                <c:pt idx="5697">
                  <c:v>118.17</c:v>
                </c:pt>
                <c:pt idx="5698">
                  <c:v>118.17</c:v>
                </c:pt>
                <c:pt idx="5699">
                  <c:v>118.17</c:v>
                </c:pt>
                <c:pt idx="5700">
                  <c:v>118.17</c:v>
                </c:pt>
                <c:pt idx="5701">
                  <c:v>118.17</c:v>
                </c:pt>
                <c:pt idx="5702">
                  <c:v>118.17</c:v>
                </c:pt>
                <c:pt idx="5703">
                  <c:v>117.97</c:v>
                </c:pt>
                <c:pt idx="5704">
                  <c:v>117.97</c:v>
                </c:pt>
                <c:pt idx="5705">
                  <c:v>117.97</c:v>
                </c:pt>
                <c:pt idx="5706">
                  <c:v>117.97</c:v>
                </c:pt>
                <c:pt idx="5707">
                  <c:v>117.97</c:v>
                </c:pt>
                <c:pt idx="5708">
                  <c:v>117.97</c:v>
                </c:pt>
                <c:pt idx="5709">
                  <c:v>117.97</c:v>
                </c:pt>
                <c:pt idx="5710">
                  <c:v>117.97</c:v>
                </c:pt>
                <c:pt idx="5711">
                  <c:v>117.97</c:v>
                </c:pt>
                <c:pt idx="5712">
                  <c:v>117.97</c:v>
                </c:pt>
                <c:pt idx="5713">
                  <c:v>117.97</c:v>
                </c:pt>
                <c:pt idx="5714">
                  <c:v>117.97</c:v>
                </c:pt>
                <c:pt idx="5715">
                  <c:v>117.97</c:v>
                </c:pt>
                <c:pt idx="5716">
                  <c:v>117.97</c:v>
                </c:pt>
                <c:pt idx="5717">
                  <c:v>117.97</c:v>
                </c:pt>
                <c:pt idx="5718">
                  <c:v>117.97</c:v>
                </c:pt>
                <c:pt idx="5719">
                  <c:v>117.97</c:v>
                </c:pt>
                <c:pt idx="5720">
                  <c:v>117.97</c:v>
                </c:pt>
                <c:pt idx="5721">
                  <c:v>117.97</c:v>
                </c:pt>
                <c:pt idx="5722">
                  <c:v>117.97</c:v>
                </c:pt>
                <c:pt idx="5723">
                  <c:v>117.97</c:v>
                </c:pt>
                <c:pt idx="5724">
                  <c:v>117.97</c:v>
                </c:pt>
                <c:pt idx="5725">
                  <c:v>117.97</c:v>
                </c:pt>
                <c:pt idx="5726">
                  <c:v>117.97</c:v>
                </c:pt>
                <c:pt idx="5727">
                  <c:v>117.97</c:v>
                </c:pt>
                <c:pt idx="5728">
                  <c:v>117.97</c:v>
                </c:pt>
                <c:pt idx="5729">
                  <c:v>117.97</c:v>
                </c:pt>
                <c:pt idx="5730">
                  <c:v>117.97</c:v>
                </c:pt>
                <c:pt idx="5731">
                  <c:v>117.97</c:v>
                </c:pt>
                <c:pt idx="5732">
                  <c:v>117.97</c:v>
                </c:pt>
                <c:pt idx="5733">
                  <c:v>117.97</c:v>
                </c:pt>
                <c:pt idx="5734">
                  <c:v>117.97</c:v>
                </c:pt>
                <c:pt idx="5735">
                  <c:v>117.97</c:v>
                </c:pt>
                <c:pt idx="5736">
                  <c:v>117.97</c:v>
                </c:pt>
                <c:pt idx="5737">
                  <c:v>117.97</c:v>
                </c:pt>
                <c:pt idx="5738">
                  <c:v>117.97</c:v>
                </c:pt>
                <c:pt idx="5739">
                  <c:v>117.97</c:v>
                </c:pt>
                <c:pt idx="5740">
                  <c:v>117.97</c:v>
                </c:pt>
                <c:pt idx="5741">
                  <c:v>117.97</c:v>
                </c:pt>
                <c:pt idx="5742">
                  <c:v>117.97</c:v>
                </c:pt>
                <c:pt idx="5743">
                  <c:v>117.97</c:v>
                </c:pt>
                <c:pt idx="5744">
                  <c:v>117.97</c:v>
                </c:pt>
                <c:pt idx="5745">
                  <c:v>117.97</c:v>
                </c:pt>
                <c:pt idx="5746">
                  <c:v>117.97</c:v>
                </c:pt>
                <c:pt idx="5747">
                  <c:v>117.97</c:v>
                </c:pt>
                <c:pt idx="5748">
                  <c:v>117.97</c:v>
                </c:pt>
                <c:pt idx="5749">
                  <c:v>117.97</c:v>
                </c:pt>
                <c:pt idx="5750">
                  <c:v>117.97</c:v>
                </c:pt>
                <c:pt idx="5751">
                  <c:v>117.97</c:v>
                </c:pt>
                <c:pt idx="5752">
                  <c:v>117.97</c:v>
                </c:pt>
                <c:pt idx="5753">
                  <c:v>117.97</c:v>
                </c:pt>
                <c:pt idx="5754">
                  <c:v>117.97</c:v>
                </c:pt>
                <c:pt idx="5755">
                  <c:v>117.97</c:v>
                </c:pt>
                <c:pt idx="5756">
                  <c:v>117.97</c:v>
                </c:pt>
                <c:pt idx="5757">
                  <c:v>117.97</c:v>
                </c:pt>
                <c:pt idx="5758">
                  <c:v>117.97</c:v>
                </c:pt>
                <c:pt idx="5759">
                  <c:v>117.97</c:v>
                </c:pt>
                <c:pt idx="5760">
                  <c:v>117.97</c:v>
                </c:pt>
                <c:pt idx="5761">
                  <c:v>117.97</c:v>
                </c:pt>
                <c:pt idx="5762">
                  <c:v>117.97</c:v>
                </c:pt>
                <c:pt idx="5763">
                  <c:v>117.97</c:v>
                </c:pt>
                <c:pt idx="5764">
                  <c:v>117.97</c:v>
                </c:pt>
                <c:pt idx="5765">
                  <c:v>117.97</c:v>
                </c:pt>
                <c:pt idx="5766">
                  <c:v>117.97</c:v>
                </c:pt>
                <c:pt idx="5767">
                  <c:v>117.97</c:v>
                </c:pt>
                <c:pt idx="5768">
                  <c:v>117.97</c:v>
                </c:pt>
                <c:pt idx="5769">
                  <c:v>117.97</c:v>
                </c:pt>
                <c:pt idx="5770">
                  <c:v>117.97</c:v>
                </c:pt>
                <c:pt idx="5771">
                  <c:v>117.97</c:v>
                </c:pt>
                <c:pt idx="5772">
                  <c:v>117.97</c:v>
                </c:pt>
                <c:pt idx="5773">
                  <c:v>117.97</c:v>
                </c:pt>
                <c:pt idx="5774">
                  <c:v>117.97</c:v>
                </c:pt>
                <c:pt idx="5775">
                  <c:v>117.97</c:v>
                </c:pt>
                <c:pt idx="5776">
                  <c:v>117.97</c:v>
                </c:pt>
                <c:pt idx="5777">
                  <c:v>117.97</c:v>
                </c:pt>
                <c:pt idx="5778">
                  <c:v>117.97</c:v>
                </c:pt>
                <c:pt idx="5779">
                  <c:v>117.97</c:v>
                </c:pt>
                <c:pt idx="5780">
                  <c:v>117.97</c:v>
                </c:pt>
                <c:pt idx="5781">
                  <c:v>117.97</c:v>
                </c:pt>
                <c:pt idx="5782">
                  <c:v>117.97</c:v>
                </c:pt>
                <c:pt idx="5783">
                  <c:v>117.97</c:v>
                </c:pt>
                <c:pt idx="5784">
                  <c:v>117.97</c:v>
                </c:pt>
                <c:pt idx="5785">
                  <c:v>117.97</c:v>
                </c:pt>
                <c:pt idx="5786">
                  <c:v>117.97</c:v>
                </c:pt>
                <c:pt idx="5787">
                  <c:v>117.97</c:v>
                </c:pt>
                <c:pt idx="5788">
                  <c:v>117.97</c:v>
                </c:pt>
                <c:pt idx="5789">
                  <c:v>117.97</c:v>
                </c:pt>
                <c:pt idx="5790">
                  <c:v>117.97</c:v>
                </c:pt>
                <c:pt idx="5791">
                  <c:v>117.97</c:v>
                </c:pt>
                <c:pt idx="5792">
                  <c:v>117.97</c:v>
                </c:pt>
                <c:pt idx="5793">
                  <c:v>117.97</c:v>
                </c:pt>
                <c:pt idx="5794">
                  <c:v>117.97</c:v>
                </c:pt>
                <c:pt idx="5795">
                  <c:v>117.97</c:v>
                </c:pt>
                <c:pt idx="5796">
                  <c:v>117.97</c:v>
                </c:pt>
                <c:pt idx="5797">
                  <c:v>117.97</c:v>
                </c:pt>
                <c:pt idx="5798">
                  <c:v>117.97</c:v>
                </c:pt>
                <c:pt idx="5799">
                  <c:v>117.97</c:v>
                </c:pt>
                <c:pt idx="5800">
                  <c:v>117.97</c:v>
                </c:pt>
                <c:pt idx="5801">
                  <c:v>117.97</c:v>
                </c:pt>
                <c:pt idx="5802">
                  <c:v>117.97</c:v>
                </c:pt>
                <c:pt idx="5803">
                  <c:v>117.97</c:v>
                </c:pt>
                <c:pt idx="5804">
                  <c:v>117.97</c:v>
                </c:pt>
                <c:pt idx="5805">
                  <c:v>117.97</c:v>
                </c:pt>
                <c:pt idx="5806">
                  <c:v>117.97</c:v>
                </c:pt>
                <c:pt idx="5807">
                  <c:v>117.97</c:v>
                </c:pt>
                <c:pt idx="5808">
                  <c:v>117.97</c:v>
                </c:pt>
                <c:pt idx="5809">
                  <c:v>117.97</c:v>
                </c:pt>
                <c:pt idx="5810">
                  <c:v>117.97</c:v>
                </c:pt>
                <c:pt idx="5811">
                  <c:v>117.97</c:v>
                </c:pt>
                <c:pt idx="5812">
                  <c:v>117.97</c:v>
                </c:pt>
                <c:pt idx="5813">
                  <c:v>117.97</c:v>
                </c:pt>
                <c:pt idx="5814">
                  <c:v>117.97</c:v>
                </c:pt>
                <c:pt idx="5815">
                  <c:v>117.97</c:v>
                </c:pt>
                <c:pt idx="5816">
                  <c:v>117.97</c:v>
                </c:pt>
                <c:pt idx="5817">
                  <c:v>117.97</c:v>
                </c:pt>
                <c:pt idx="5818">
                  <c:v>117.97</c:v>
                </c:pt>
                <c:pt idx="5819">
                  <c:v>117.97</c:v>
                </c:pt>
                <c:pt idx="5820">
                  <c:v>117.97</c:v>
                </c:pt>
                <c:pt idx="5821">
                  <c:v>117.97</c:v>
                </c:pt>
                <c:pt idx="5822">
                  <c:v>117.97</c:v>
                </c:pt>
                <c:pt idx="5823">
                  <c:v>117.97</c:v>
                </c:pt>
                <c:pt idx="5824">
                  <c:v>117.97</c:v>
                </c:pt>
                <c:pt idx="5825">
                  <c:v>117.97</c:v>
                </c:pt>
                <c:pt idx="5826">
                  <c:v>117.97</c:v>
                </c:pt>
                <c:pt idx="5827">
                  <c:v>117.97</c:v>
                </c:pt>
                <c:pt idx="5828">
                  <c:v>117.97</c:v>
                </c:pt>
                <c:pt idx="5829">
                  <c:v>117.97</c:v>
                </c:pt>
                <c:pt idx="5830">
                  <c:v>117.97</c:v>
                </c:pt>
                <c:pt idx="5831">
                  <c:v>117.97</c:v>
                </c:pt>
                <c:pt idx="5832">
                  <c:v>117.97</c:v>
                </c:pt>
                <c:pt idx="5833">
                  <c:v>117.97</c:v>
                </c:pt>
                <c:pt idx="5834">
                  <c:v>117.97</c:v>
                </c:pt>
                <c:pt idx="5835">
                  <c:v>117.97</c:v>
                </c:pt>
                <c:pt idx="5836">
                  <c:v>117.97</c:v>
                </c:pt>
                <c:pt idx="5837">
                  <c:v>117.97</c:v>
                </c:pt>
                <c:pt idx="5838">
                  <c:v>117.97</c:v>
                </c:pt>
                <c:pt idx="5839">
                  <c:v>117.97</c:v>
                </c:pt>
                <c:pt idx="5840">
                  <c:v>117.97</c:v>
                </c:pt>
                <c:pt idx="5841">
                  <c:v>117.97</c:v>
                </c:pt>
                <c:pt idx="5842">
                  <c:v>117.97</c:v>
                </c:pt>
                <c:pt idx="5843">
                  <c:v>117.97</c:v>
                </c:pt>
                <c:pt idx="5844">
                  <c:v>117.97</c:v>
                </c:pt>
                <c:pt idx="5845">
                  <c:v>117.97</c:v>
                </c:pt>
                <c:pt idx="5846">
                  <c:v>117.97</c:v>
                </c:pt>
                <c:pt idx="5847">
                  <c:v>117.97</c:v>
                </c:pt>
                <c:pt idx="5848">
                  <c:v>117.97</c:v>
                </c:pt>
                <c:pt idx="5849">
                  <c:v>117.97</c:v>
                </c:pt>
                <c:pt idx="5850">
                  <c:v>117.97</c:v>
                </c:pt>
                <c:pt idx="5851">
                  <c:v>117.97</c:v>
                </c:pt>
                <c:pt idx="5852">
                  <c:v>117.97</c:v>
                </c:pt>
                <c:pt idx="5853">
                  <c:v>117.97</c:v>
                </c:pt>
                <c:pt idx="5854">
                  <c:v>117.97</c:v>
                </c:pt>
                <c:pt idx="5855">
                  <c:v>117.97</c:v>
                </c:pt>
                <c:pt idx="5856">
                  <c:v>117.97</c:v>
                </c:pt>
                <c:pt idx="5857">
                  <c:v>117.97</c:v>
                </c:pt>
                <c:pt idx="5858">
                  <c:v>117.97</c:v>
                </c:pt>
                <c:pt idx="5859">
                  <c:v>117.97</c:v>
                </c:pt>
                <c:pt idx="5860">
                  <c:v>117.97</c:v>
                </c:pt>
                <c:pt idx="5861">
                  <c:v>117.97</c:v>
                </c:pt>
                <c:pt idx="5862">
                  <c:v>117.97</c:v>
                </c:pt>
                <c:pt idx="5863">
                  <c:v>117.97</c:v>
                </c:pt>
                <c:pt idx="5864">
                  <c:v>117.97</c:v>
                </c:pt>
                <c:pt idx="5865">
                  <c:v>117.97</c:v>
                </c:pt>
                <c:pt idx="5866">
                  <c:v>117.97</c:v>
                </c:pt>
                <c:pt idx="5867">
                  <c:v>117.97</c:v>
                </c:pt>
                <c:pt idx="5868">
                  <c:v>117.97</c:v>
                </c:pt>
                <c:pt idx="5869">
                  <c:v>117.97</c:v>
                </c:pt>
                <c:pt idx="5870">
                  <c:v>117.97</c:v>
                </c:pt>
                <c:pt idx="5871">
                  <c:v>117.97</c:v>
                </c:pt>
                <c:pt idx="5872">
                  <c:v>117.97</c:v>
                </c:pt>
                <c:pt idx="5873">
                  <c:v>117.97</c:v>
                </c:pt>
                <c:pt idx="5874">
                  <c:v>117.97</c:v>
                </c:pt>
                <c:pt idx="5875">
                  <c:v>117.97</c:v>
                </c:pt>
                <c:pt idx="5876">
                  <c:v>117.97</c:v>
                </c:pt>
                <c:pt idx="5877">
                  <c:v>117.97</c:v>
                </c:pt>
                <c:pt idx="5878">
                  <c:v>117.97</c:v>
                </c:pt>
                <c:pt idx="5879">
                  <c:v>117.97</c:v>
                </c:pt>
                <c:pt idx="5880">
                  <c:v>117.97</c:v>
                </c:pt>
                <c:pt idx="5881">
                  <c:v>117.97</c:v>
                </c:pt>
                <c:pt idx="5882">
                  <c:v>117.97</c:v>
                </c:pt>
                <c:pt idx="5883">
                  <c:v>117.97</c:v>
                </c:pt>
                <c:pt idx="5884">
                  <c:v>117.97</c:v>
                </c:pt>
                <c:pt idx="5885">
                  <c:v>117.97</c:v>
                </c:pt>
                <c:pt idx="5886">
                  <c:v>117.97</c:v>
                </c:pt>
                <c:pt idx="5887">
                  <c:v>117.97</c:v>
                </c:pt>
                <c:pt idx="5888">
                  <c:v>117.97</c:v>
                </c:pt>
                <c:pt idx="5889">
                  <c:v>117.97</c:v>
                </c:pt>
                <c:pt idx="5890">
                  <c:v>117.97</c:v>
                </c:pt>
                <c:pt idx="5891">
                  <c:v>117.97</c:v>
                </c:pt>
                <c:pt idx="5892">
                  <c:v>117.97</c:v>
                </c:pt>
                <c:pt idx="5893">
                  <c:v>117.97</c:v>
                </c:pt>
                <c:pt idx="5894">
                  <c:v>117.97</c:v>
                </c:pt>
                <c:pt idx="5895">
                  <c:v>117.97</c:v>
                </c:pt>
                <c:pt idx="5896">
                  <c:v>117.97</c:v>
                </c:pt>
                <c:pt idx="5897">
                  <c:v>117.97</c:v>
                </c:pt>
                <c:pt idx="5898">
                  <c:v>117.97</c:v>
                </c:pt>
                <c:pt idx="5899">
                  <c:v>117.97</c:v>
                </c:pt>
                <c:pt idx="5900">
                  <c:v>117.97</c:v>
                </c:pt>
                <c:pt idx="5901">
                  <c:v>117.97</c:v>
                </c:pt>
                <c:pt idx="5902">
                  <c:v>117.97</c:v>
                </c:pt>
                <c:pt idx="5903">
                  <c:v>117.97</c:v>
                </c:pt>
                <c:pt idx="5904">
                  <c:v>117.97</c:v>
                </c:pt>
                <c:pt idx="5905">
                  <c:v>117.97</c:v>
                </c:pt>
                <c:pt idx="5906">
                  <c:v>117.97</c:v>
                </c:pt>
                <c:pt idx="5907">
                  <c:v>117.97</c:v>
                </c:pt>
                <c:pt idx="5908">
                  <c:v>117.97</c:v>
                </c:pt>
                <c:pt idx="5909">
                  <c:v>117.97</c:v>
                </c:pt>
                <c:pt idx="5910">
                  <c:v>117.97</c:v>
                </c:pt>
                <c:pt idx="5911">
                  <c:v>117.97</c:v>
                </c:pt>
                <c:pt idx="5912">
                  <c:v>117.97</c:v>
                </c:pt>
                <c:pt idx="5913">
                  <c:v>117.97</c:v>
                </c:pt>
                <c:pt idx="5914">
                  <c:v>117.97</c:v>
                </c:pt>
                <c:pt idx="5915">
                  <c:v>117.97</c:v>
                </c:pt>
                <c:pt idx="5916">
                  <c:v>117.97</c:v>
                </c:pt>
                <c:pt idx="5917">
                  <c:v>117.97</c:v>
                </c:pt>
                <c:pt idx="5918">
                  <c:v>117.97</c:v>
                </c:pt>
                <c:pt idx="5919">
                  <c:v>117.97</c:v>
                </c:pt>
                <c:pt idx="5920">
                  <c:v>117.97</c:v>
                </c:pt>
                <c:pt idx="5921">
                  <c:v>117.97</c:v>
                </c:pt>
                <c:pt idx="5922">
                  <c:v>117.97</c:v>
                </c:pt>
                <c:pt idx="5923">
                  <c:v>117.97</c:v>
                </c:pt>
                <c:pt idx="5924">
                  <c:v>117.97</c:v>
                </c:pt>
                <c:pt idx="5925">
                  <c:v>117.97</c:v>
                </c:pt>
                <c:pt idx="5926">
                  <c:v>117.97</c:v>
                </c:pt>
                <c:pt idx="5927">
                  <c:v>117.97</c:v>
                </c:pt>
                <c:pt idx="5928">
                  <c:v>117.97</c:v>
                </c:pt>
                <c:pt idx="5929">
                  <c:v>117.97</c:v>
                </c:pt>
                <c:pt idx="5930">
                  <c:v>117.97</c:v>
                </c:pt>
                <c:pt idx="5931">
                  <c:v>117.97</c:v>
                </c:pt>
                <c:pt idx="5932">
                  <c:v>117.97</c:v>
                </c:pt>
                <c:pt idx="5933">
                  <c:v>117.97</c:v>
                </c:pt>
                <c:pt idx="5934">
                  <c:v>117.97</c:v>
                </c:pt>
                <c:pt idx="5935">
                  <c:v>117.97</c:v>
                </c:pt>
                <c:pt idx="5936">
                  <c:v>117.97</c:v>
                </c:pt>
                <c:pt idx="5937">
                  <c:v>117.97</c:v>
                </c:pt>
                <c:pt idx="5938">
                  <c:v>117.97</c:v>
                </c:pt>
                <c:pt idx="5939">
                  <c:v>117.97</c:v>
                </c:pt>
                <c:pt idx="5940">
                  <c:v>117.97</c:v>
                </c:pt>
                <c:pt idx="5941">
                  <c:v>117.97</c:v>
                </c:pt>
                <c:pt idx="5942">
                  <c:v>117.97</c:v>
                </c:pt>
                <c:pt idx="5943">
                  <c:v>117.97</c:v>
                </c:pt>
                <c:pt idx="5944">
                  <c:v>117.97</c:v>
                </c:pt>
                <c:pt idx="5945">
                  <c:v>117.97</c:v>
                </c:pt>
                <c:pt idx="5946">
                  <c:v>117.97</c:v>
                </c:pt>
                <c:pt idx="5947">
                  <c:v>117.97</c:v>
                </c:pt>
                <c:pt idx="5948">
                  <c:v>117.97</c:v>
                </c:pt>
                <c:pt idx="5949">
                  <c:v>117.97</c:v>
                </c:pt>
                <c:pt idx="5950">
                  <c:v>117.97</c:v>
                </c:pt>
                <c:pt idx="5951">
                  <c:v>117.97</c:v>
                </c:pt>
                <c:pt idx="5952">
                  <c:v>117.97</c:v>
                </c:pt>
                <c:pt idx="5953">
                  <c:v>117.97</c:v>
                </c:pt>
                <c:pt idx="5954">
                  <c:v>117.97</c:v>
                </c:pt>
                <c:pt idx="5955">
                  <c:v>117.97</c:v>
                </c:pt>
                <c:pt idx="5956">
                  <c:v>117.97</c:v>
                </c:pt>
                <c:pt idx="5957">
                  <c:v>117.97</c:v>
                </c:pt>
                <c:pt idx="5958">
                  <c:v>117.97</c:v>
                </c:pt>
                <c:pt idx="5959">
                  <c:v>117.97</c:v>
                </c:pt>
                <c:pt idx="5960">
                  <c:v>117.97</c:v>
                </c:pt>
                <c:pt idx="5961">
                  <c:v>117.97</c:v>
                </c:pt>
                <c:pt idx="5962">
                  <c:v>117.97</c:v>
                </c:pt>
                <c:pt idx="5963">
                  <c:v>117.97</c:v>
                </c:pt>
                <c:pt idx="5964">
                  <c:v>117.97</c:v>
                </c:pt>
                <c:pt idx="5965">
                  <c:v>117.97</c:v>
                </c:pt>
                <c:pt idx="5966">
                  <c:v>117.97</c:v>
                </c:pt>
                <c:pt idx="5967">
                  <c:v>117.97</c:v>
                </c:pt>
                <c:pt idx="5968">
                  <c:v>117.97</c:v>
                </c:pt>
                <c:pt idx="5969">
                  <c:v>113.2</c:v>
                </c:pt>
                <c:pt idx="5970">
                  <c:v>113.2</c:v>
                </c:pt>
                <c:pt idx="5971">
                  <c:v>112.36</c:v>
                </c:pt>
                <c:pt idx="5972">
                  <c:v>110.92</c:v>
                </c:pt>
                <c:pt idx="5973">
                  <c:v>110.92</c:v>
                </c:pt>
                <c:pt idx="5974">
                  <c:v>110.92</c:v>
                </c:pt>
                <c:pt idx="5975">
                  <c:v>110.92</c:v>
                </c:pt>
                <c:pt idx="5976">
                  <c:v>110.92</c:v>
                </c:pt>
                <c:pt idx="5977">
                  <c:v>110.92</c:v>
                </c:pt>
                <c:pt idx="5978">
                  <c:v>110.92</c:v>
                </c:pt>
                <c:pt idx="5979">
                  <c:v>110.92</c:v>
                </c:pt>
                <c:pt idx="5980">
                  <c:v>110.92</c:v>
                </c:pt>
                <c:pt idx="5981">
                  <c:v>110.92</c:v>
                </c:pt>
                <c:pt idx="5982">
                  <c:v>110.92</c:v>
                </c:pt>
                <c:pt idx="5983">
                  <c:v>110.92</c:v>
                </c:pt>
                <c:pt idx="5984">
                  <c:v>110.92</c:v>
                </c:pt>
                <c:pt idx="5985">
                  <c:v>110.92</c:v>
                </c:pt>
                <c:pt idx="5986">
                  <c:v>110.92</c:v>
                </c:pt>
                <c:pt idx="5987">
                  <c:v>110.92</c:v>
                </c:pt>
                <c:pt idx="5988">
                  <c:v>110.92</c:v>
                </c:pt>
                <c:pt idx="5989">
                  <c:v>110.92</c:v>
                </c:pt>
                <c:pt idx="5990">
                  <c:v>110.92</c:v>
                </c:pt>
                <c:pt idx="5991">
                  <c:v>110.92</c:v>
                </c:pt>
                <c:pt idx="5992">
                  <c:v>110.92</c:v>
                </c:pt>
                <c:pt idx="5993">
                  <c:v>110.92</c:v>
                </c:pt>
                <c:pt idx="5994">
                  <c:v>110.92</c:v>
                </c:pt>
                <c:pt idx="5995">
                  <c:v>110.92</c:v>
                </c:pt>
                <c:pt idx="5996">
                  <c:v>110.92</c:v>
                </c:pt>
                <c:pt idx="5997">
                  <c:v>110.92</c:v>
                </c:pt>
                <c:pt idx="5998">
                  <c:v>110.92</c:v>
                </c:pt>
                <c:pt idx="5999">
                  <c:v>110.92</c:v>
                </c:pt>
                <c:pt idx="6000">
                  <c:v>110.92</c:v>
                </c:pt>
                <c:pt idx="6001">
                  <c:v>110.92</c:v>
                </c:pt>
                <c:pt idx="6002">
                  <c:v>110.92</c:v>
                </c:pt>
                <c:pt idx="6003">
                  <c:v>110.92</c:v>
                </c:pt>
                <c:pt idx="6004">
                  <c:v>110.92</c:v>
                </c:pt>
                <c:pt idx="6005">
                  <c:v>110.92</c:v>
                </c:pt>
                <c:pt idx="6006">
                  <c:v>110.92</c:v>
                </c:pt>
                <c:pt idx="6007">
                  <c:v>110.92</c:v>
                </c:pt>
                <c:pt idx="6008">
                  <c:v>110.92</c:v>
                </c:pt>
                <c:pt idx="6009">
                  <c:v>110.92</c:v>
                </c:pt>
                <c:pt idx="6010">
                  <c:v>110.92</c:v>
                </c:pt>
                <c:pt idx="6011">
                  <c:v>110.92</c:v>
                </c:pt>
                <c:pt idx="6012">
                  <c:v>110.92</c:v>
                </c:pt>
                <c:pt idx="6013">
                  <c:v>110.92</c:v>
                </c:pt>
                <c:pt idx="6014">
                  <c:v>110.92</c:v>
                </c:pt>
                <c:pt idx="6015">
                  <c:v>110.92</c:v>
                </c:pt>
                <c:pt idx="6016">
                  <c:v>110.92</c:v>
                </c:pt>
                <c:pt idx="6017">
                  <c:v>110.92</c:v>
                </c:pt>
                <c:pt idx="6018">
                  <c:v>110.92</c:v>
                </c:pt>
                <c:pt idx="6019">
                  <c:v>110.92</c:v>
                </c:pt>
                <c:pt idx="6020">
                  <c:v>110.92</c:v>
                </c:pt>
                <c:pt idx="6021">
                  <c:v>110.92</c:v>
                </c:pt>
                <c:pt idx="6022">
                  <c:v>110.92</c:v>
                </c:pt>
                <c:pt idx="6023">
                  <c:v>110.92</c:v>
                </c:pt>
                <c:pt idx="6024">
                  <c:v>110.92</c:v>
                </c:pt>
                <c:pt idx="6025">
                  <c:v>110.92</c:v>
                </c:pt>
                <c:pt idx="6026">
                  <c:v>110.92</c:v>
                </c:pt>
                <c:pt idx="6027">
                  <c:v>110.92</c:v>
                </c:pt>
                <c:pt idx="6028">
                  <c:v>110.92</c:v>
                </c:pt>
                <c:pt idx="6029">
                  <c:v>110.92</c:v>
                </c:pt>
                <c:pt idx="6030">
                  <c:v>110.92</c:v>
                </c:pt>
                <c:pt idx="6031">
                  <c:v>110.92</c:v>
                </c:pt>
                <c:pt idx="6032">
                  <c:v>110.92</c:v>
                </c:pt>
                <c:pt idx="6033">
                  <c:v>110.92</c:v>
                </c:pt>
                <c:pt idx="6034">
                  <c:v>110.92</c:v>
                </c:pt>
                <c:pt idx="6035">
                  <c:v>110.92</c:v>
                </c:pt>
                <c:pt idx="6036">
                  <c:v>110.92</c:v>
                </c:pt>
                <c:pt idx="6037">
                  <c:v>110.92</c:v>
                </c:pt>
                <c:pt idx="6038">
                  <c:v>110.92</c:v>
                </c:pt>
                <c:pt idx="6039">
                  <c:v>110.92</c:v>
                </c:pt>
                <c:pt idx="6040">
                  <c:v>110.92</c:v>
                </c:pt>
                <c:pt idx="6041">
                  <c:v>110.92</c:v>
                </c:pt>
                <c:pt idx="6042">
                  <c:v>110.92</c:v>
                </c:pt>
                <c:pt idx="6043">
                  <c:v>110.92</c:v>
                </c:pt>
                <c:pt idx="6044">
                  <c:v>110.92</c:v>
                </c:pt>
                <c:pt idx="6045">
                  <c:v>110.92</c:v>
                </c:pt>
                <c:pt idx="6046">
                  <c:v>110.92</c:v>
                </c:pt>
                <c:pt idx="6047">
                  <c:v>110.92</c:v>
                </c:pt>
                <c:pt idx="6048">
                  <c:v>110.92</c:v>
                </c:pt>
                <c:pt idx="6049">
                  <c:v>110.92</c:v>
                </c:pt>
                <c:pt idx="6050">
                  <c:v>110.92</c:v>
                </c:pt>
                <c:pt idx="6051">
                  <c:v>110.92</c:v>
                </c:pt>
                <c:pt idx="6052">
                  <c:v>110.92</c:v>
                </c:pt>
                <c:pt idx="6053">
                  <c:v>110.92</c:v>
                </c:pt>
                <c:pt idx="6054">
                  <c:v>110.92</c:v>
                </c:pt>
                <c:pt idx="6055">
                  <c:v>110.92</c:v>
                </c:pt>
                <c:pt idx="6056">
                  <c:v>110.92</c:v>
                </c:pt>
                <c:pt idx="6057">
                  <c:v>110.92</c:v>
                </c:pt>
                <c:pt idx="6058">
                  <c:v>110.92</c:v>
                </c:pt>
                <c:pt idx="6059">
                  <c:v>110.92</c:v>
                </c:pt>
                <c:pt idx="6060">
                  <c:v>110.92</c:v>
                </c:pt>
                <c:pt idx="6061">
                  <c:v>110.92</c:v>
                </c:pt>
                <c:pt idx="6062">
                  <c:v>110.92</c:v>
                </c:pt>
                <c:pt idx="6063">
                  <c:v>110.92</c:v>
                </c:pt>
                <c:pt idx="6064">
                  <c:v>110.92</c:v>
                </c:pt>
                <c:pt idx="6065">
                  <c:v>110.92</c:v>
                </c:pt>
                <c:pt idx="6066">
                  <c:v>110.92</c:v>
                </c:pt>
                <c:pt idx="6067">
                  <c:v>110.92</c:v>
                </c:pt>
                <c:pt idx="6068">
                  <c:v>110.92</c:v>
                </c:pt>
                <c:pt idx="6069">
                  <c:v>110.92</c:v>
                </c:pt>
                <c:pt idx="6070">
                  <c:v>110.92</c:v>
                </c:pt>
                <c:pt idx="6071">
                  <c:v>110.92</c:v>
                </c:pt>
                <c:pt idx="6072">
                  <c:v>110.92</c:v>
                </c:pt>
                <c:pt idx="6073">
                  <c:v>110.92</c:v>
                </c:pt>
                <c:pt idx="6074">
                  <c:v>110.92</c:v>
                </c:pt>
                <c:pt idx="6075">
                  <c:v>110.92</c:v>
                </c:pt>
                <c:pt idx="6076">
                  <c:v>110.92</c:v>
                </c:pt>
                <c:pt idx="6077">
                  <c:v>110.92</c:v>
                </c:pt>
                <c:pt idx="6078">
                  <c:v>110.92</c:v>
                </c:pt>
                <c:pt idx="6079">
                  <c:v>110.92</c:v>
                </c:pt>
                <c:pt idx="6080">
                  <c:v>110.92</c:v>
                </c:pt>
                <c:pt idx="6081">
                  <c:v>110.92</c:v>
                </c:pt>
                <c:pt idx="6082">
                  <c:v>110.92</c:v>
                </c:pt>
                <c:pt idx="6083">
                  <c:v>110.92</c:v>
                </c:pt>
                <c:pt idx="6084">
                  <c:v>110.92</c:v>
                </c:pt>
                <c:pt idx="6085">
                  <c:v>110.92</c:v>
                </c:pt>
                <c:pt idx="6086">
                  <c:v>110.92</c:v>
                </c:pt>
                <c:pt idx="6087">
                  <c:v>110.92</c:v>
                </c:pt>
                <c:pt idx="6088">
                  <c:v>110.92</c:v>
                </c:pt>
                <c:pt idx="6089">
                  <c:v>110.92</c:v>
                </c:pt>
                <c:pt idx="6090">
                  <c:v>110.92</c:v>
                </c:pt>
                <c:pt idx="6091">
                  <c:v>110.92</c:v>
                </c:pt>
                <c:pt idx="6092">
                  <c:v>110.92</c:v>
                </c:pt>
                <c:pt idx="6093">
                  <c:v>110.92</c:v>
                </c:pt>
                <c:pt idx="6094">
                  <c:v>110.92</c:v>
                </c:pt>
                <c:pt idx="6095">
                  <c:v>110.92</c:v>
                </c:pt>
                <c:pt idx="6096">
                  <c:v>110.92</c:v>
                </c:pt>
                <c:pt idx="6097">
                  <c:v>110.92</c:v>
                </c:pt>
                <c:pt idx="6098">
                  <c:v>110.92</c:v>
                </c:pt>
                <c:pt idx="6099">
                  <c:v>110.92</c:v>
                </c:pt>
                <c:pt idx="6100">
                  <c:v>110.92</c:v>
                </c:pt>
                <c:pt idx="6101">
                  <c:v>110.92</c:v>
                </c:pt>
                <c:pt idx="6102">
                  <c:v>110.92</c:v>
                </c:pt>
                <c:pt idx="6103">
                  <c:v>110.92</c:v>
                </c:pt>
                <c:pt idx="6104">
                  <c:v>110.92</c:v>
                </c:pt>
                <c:pt idx="6105">
                  <c:v>110.92</c:v>
                </c:pt>
                <c:pt idx="6106">
                  <c:v>110.92</c:v>
                </c:pt>
                <c:pt idx="6107">
                  <c:v>110.92</c:v>
                </c:pt>
                <c:pt idx="6108">
                  <c:v>110.92</c:v>
                </c:pt>
                <c:pt idx="6109">
                  <c:v>110.92</c:v>
                </c:pt>
                <c:pt idx="6110">
                  <c:v>110.92</c:v>
                </c:pt>
                <c:pt idx="6111">
                  <c:v>110.92</c:v>
                </c:pt>
                <c:pt idx="6112">
                  <c:v>110.92</c:v>
                </c:pt>
                <c:pt idx="6113">
                  <c:v>110.92</c:v>
                </c:pt>
                <c:pt idx="6114">
                  <c:v>110.92</c:v>
                </c:pt>
                <c:pt idx="6115">
                  <c:v>110.92</c:v>
                </c:pt>
                <c:pt idx="6116">
                  <c:v>110.92</c:v>
                </c:pt>
                <c:pt idx="6117">
                  <c:v>110.92</c:v>
                </c:pt>
                <c:pt idx="6118">
                  <c:v>110.92</c:v>
                </c:pt>
                <c:pt idx="6119">
                  <c:v>110.92</c:v>
                </c:pt>
                <c:pt idx="6120">
                  <c:v>110.92</c:v>
                </c:pt>
                <c:pt idx="6121">
                  <c:v>110.92</c:v>
                </c:pt>
                <c:pt idx="6122">
                  <c:v>110.92</c:v>
                </c:pt>
                <c:pt idx="6123">
                  <c:v>110.92</c:v>
                </c:pt>
                <c:pt idx="6124">
                  <c:v>110.92</c:v>
                </c:pt>
                <c:pt idx="6125">
                  <c:v>110.92</c:v>
                </c:pt>
                <c:pt idx="6126">
                  <c:v>110.92</c:v>
                </c:pt>
                <c:pt idx="6127">
                  <c:v>110.92</c:v>
                </c:pt>
                <c:pt idx="6128">
                  <c:v>110.92</c:v>
                </c:pt>
                <c:pt idx="6129">
                  <c:v>110.92</c:v>
                </c:pt>
                <c:pt idx="6130">
                  <c:v>110.92</c:v>
                </c:pt>
                <c:pt idx="6131">
                  <c:v>110.92</c:v>
                </c:pt>
                <c:pt idx="6132">
                  <c:v>110.92</c:v>
                </c:pt>
                <c:pt idx="6133">
                  <c:v>110.92</c:v>
                </c:pt>
                <c:pt idx="6134">
                  <c:v>110.92</c:v>
                </c:pt>
                <c:pt idx="6135">
                  <c:v>110.92</c:v>
                </c:pt>
                <c:pt idx="6136">
                  <c:v>110.92</c:v>
                </c:pt>
                <c:pt idx="6137">
                  <c:v>110.92</c:v>
                </c:pt>
                <c:pt idx="6138">
                  <c:v>110.92</c:v>
                </c:pt>
                <c:pt idx="6139">
                  <c:v>110.92</c:v>
                </c:pt>
                <c:pt idx="6140">
                  <c:v>110.92</c:v>
                </c:pt>
                <c:pt idx="6141">
                  <c:v>110.92</c:v>
                </c:pt>
                <c:pt idx="6142">
                  <c:v>110.92</c:v>
                </c:pt>
                <c:pt idx="6143">
                  <c:v>110.92</c:v>
                </c:pt>
                <c:pt idx="6144">
                  <c:v>110.92</c:v>
                </c:pt>
                <c:pt idx="6145">
                  <c:v>110.92</c:v>
                </c:pt>
                <c:pt idx="6146">
                  <c:v>110.92</c:v>
                </c:pt>
                <c:pt idx="6147">
                  <c:v>110.92</c:v>
                </c:pt>
                <c:pt idx="6148">
                  <c:v>110.92</c:v>
                </c:pt>
                <c:pt idx="6149">
                  <c:v>110.92</c:v>
                </c:pt>
                <c:pt idx="6150">
                  <c:v>110.92</c:v>
                </c:pt>
                <c:pt idx="6151">
                  <c:v>110.92</c:v>
                </c:pt>
                <c:pt idx="6152">
                  <c:v>110.92</c:v>
                </c:pt>
                <c:pt idx="6153">
                  <c:v>110.92</c:v>
                </c:pt>
                <c:pt idx="6154">
                  <c:v>110.92</c:v>
                </c:pt>
                <c:pt idx="6155">
                  <c:v>110.92</c:v>
                </c:pt>
                <c:pt idx="6156">
                  <c:v>110.92</c:v>
                </c:pt>
                <c:pt idx="6157">
                  <c:v>110.92</c:v>
                </c:pt>
                <c:pt idx="6158">
                  <c:v>110.92</c:v>
                </c:pt>
                <c:pt idx="6159">
                  <c:v>110.92</c:v>
                </c:pt>
                <c:pt idx="6160">
                  <c:v>110.92</c:v>
                </c:pt>
                <c:pt idx="6161">
                  <c:v>110.92</c:v>
                </c:pt>
                <c:pt idx="6162">
                  <c:v>110.92</c:v>
                </c:pt>
                <c:pt idx="6163">
                  <c:v>110.92</c:v>
                </c:pt>
                <c:pt idx="6164">
                  <c:v>110.92</c:v>
                </c:pt>
                <c:pt idx="6165">
                  <c:v>110.92</c:v>
                </c:pt>
                <c:pt idx="6166">
                  <c:v>110.92</c:v>
                </c:pt>
                <c:pt idx="6167">
                  <c:v>110.92</c:v>
                </c:pt>
                <c:pt idx="6168">
                  <c:v>110.92</c:v>
                </c:pt>
                <c:pt idx="6169">
                  <c:v>110.92</c:v>
                </c:pt>
                <c:pt idx="6170">
                  <c:v>110.92</c:v>
                </c:pt>
                <c:pt idx="6171">
                  <c:v>110.92</c:v>
                </c:pt>
                <c:pt idx="6172">
                  <c:v>110.92</c:v>
                </c:pt>
                <c:pt idx="6173">
                  <c:v>110.92</c:v>
                </c:pt>
                <c:pt idx="6174">
                  <c:v>110.92</c:v>
                </c:pt>
                <c:pt idx="6175">
                  <c:v>110.92</c:v>
                </c:pt>
                <c:pt idx="6176">
                  <c:v>110.92</c:v>
                </c:pt>
                <c:pt idx="6177">
                  <c:v>110.92</c:v>
                </c:pt>
                <c:pt idx="6178">
                  <c:v>110.92</c:v>
                </c:pt>
                <c:pt idx="6179">
                  <c:v>110.92</c:v>
                </c:pt>
                <c:pt idx="6180">
                  <c:v>110.92</c:v>
                </c:pt>
                <c:pt idx="6181">
                  <c:v>110.92</c:v>
                </c:pt>
                <c:pt idx="6182">
                  <c:v>110.92</c:v>
                </c:pt>
                <c:pt idx="6183">
                  <c:v>110.92</c:v>
                </c:pt>
                <c:pt idx="6184">
                  <c:v>110.92</c:v>
                </c:pt>
                <c:pt idx="6185">
                  <c:v>110.92</c:v>
                </c:pt>
                <c:pt idx="6186">
                  <c:v>110.92</c:v>
                </c:pt>
                <c:pt idx="6187">
                  <c:v>110.92</c:v>
                </c:pt>
                <c:pt idx="6188">
                  <c:v>110.92</c:v>
                </c:pt>
                <c:pt idx="6189">
                  <c:v>110.92</c:v>
                </c:pt>
                <c:pt idx="6190">
                  <c:v>110.92</c:v>
                </c:pt>
                <c:pt idx="6191">
                  <c:v>110.92</c:v>
                </c:pt>
                <c:pt idx="6192">
                  <c:v>110.92</c:v>
                </c:pt>
                <c:pt idx="6193">
                  <c:v>110.92</c:v>
                </c:pt>
                <c:pt idx="6194">
                  <c:v>110.92</c:v>
                </c:pt>
                <c:pt idx="6195">
                  <c:v>110.92</c:v>
                </c:pt>
                <c:pt idx="6196">
                  <c:v>110.92</c:v>
                </c:pt>
                <c:pt idx="6197">
                  <c:v>110.92</c:v>
                </c:pt>
                <c:pt idx="6198">
                  <c:v>110.92</c:v>
                </c:pt>
                <c:pt idx="6199">
                  <c:v>110.92</c:v>
                </c:pt>
                <c:pt idx="6200">
                  <c:v>110.92</c:v>
                </c:pt>
                <c:pt idx="6201">
                  <c:v>110.92</c:v>
                </c:pt>
                <c:pt idx="6202">
                  <c:v>110.92</c:v>
                </c:pt>
                <c:pt idx="6203">
                  <c:v>110.92</c:v>
                </c:pt>
                <c:pt idx="6204">
                  <c:v>110.92</c:v>
                </c:pt>
                <c:pt idx="6205">
                  <c:v>110.92</c:v>
                </c:pt>
                <c:pt idx="6206">
                  <c:v>110.92</c:v>
                </c:pt>
                <c:pt idx="6207">
                  <c:v>110.92</c:v>
                </c:pt>
                <c:pt idx="6208">
                  <c:v>110.92</c:v>
                </c:pt>
                <c:pt idx="6209">
                  <c:v>110.92</c:v>
                </c:pt>
                <c:pt idx="6210">
                  <c:v>110.92</c:v>
                </c:pt>
                <c:pt idx="6211">
                  <c:v>110.92</c:v>
                </c:pt>
                <c:pt idx="6212">
                  <c:v>110.92</c:v>
                </c:pt>
                <c:pt idx="6213">
                  <c:v>110.92</c:v>
                </c:pt>
                <c:pt idx="6214">
                  <c:v>110.92</c:v>
                </c:pt>
                <c:pt idx="6215">
                  <c:v>110.92</c:v>
                </c:pt>
                <c:pt idx="6216">
                  <c:v>110.92</c:v>
                </c:pt>
                <c:pt idx="6217">
                  <c:v>110.92</c:v>
                </c:pt>
                <c:pt idx="6218">
                  <c:v>110.92</c:v>
                </c:pt>
                <c:pt idx="6219">
                  <c:v>110.92</c:v>
                </c:pt>
                <c:pt idx="6220">
                  <c:v>110.92</c:v>
                </c:pt>
                <c:pt idx="6221">
                  <c:v>110.92</c:v>
                </c:pt>
                <c:pt idx="6222">
                  <c:v>110.92</c:v>
                </c:pt>
                <c:pt idx="6223">
                  <c:v>110.92</c:v>
                </c:pt>
                <c:pt idx="6224">
                  <c:v>110.92</c:v>
                </c:pt>
                <c:pt idx="6225">
                  <c:v>110.92</c:v>
                </c:pt>
                <c:pt idx="6226">
                  <c:v>110.92</c:v>
                </c:pt>
                <c:pt idx="6227">
                  <c:v>110.92</c:v>
                </c:pt>
                <c:pt idx="6228">
                  <c:v>110.92</c:v>
                </c:pt>
                <c:pt idx="6229">
                  <c:v>110.92</c:v>
                </c:pt>
                <c:pt idx="6230">
                  <c:v>110.92</c:v>
                </c:pt>
                <c:pt idx="6231">
                  <c:v>110.92</c:v>
                </c:pt>
                <c:pt idx="6232">
                  <c:v>110.92</c:v>
                </c:pt>
                <c:pt idx="6233">
                  <c:v>110.92</c:v>
                </c:pt>
                <c:pt idx="6234">
                  <c:v>110.92</c:v>
                </c:pt>
                <c:pt idx="6235">
                  <c:v>110.92</c:v>
                </c:pt>
                <c:pt idx="6236">
                  <c:v>110.92</c:v>
                </c:pt>
                <c:pt idx="6237">
                  <c:v>110.92</c:v>
                </c:pt>
                <c:pt idx="6238">
                  <c:v>110.92</c:v>
                </c:pt>
                <c:pt idx="6239">
                  <c:v>110.92</c:v>
                </c:pt>
                <c:pt idx="6240">
                  <c:v>110.92</c:v>
                </c:pt>
                <c:pt idx="6241">
                  <c:v>110.92</c:v>
                </c:pt>
                <c:pt idx="6242">
                  <c:v>110.92</c:v>
                </c:pt>
                <c:pt idx="6243">
                  <c:v>110.92</c:v>
                </c:pt>
                <c:pt idx="6244">
                  <c:v>110.92</c:v>
                </c:pt>
                <c:pt idx="6245">
                  <c:v>110.92</c:v>
                </c:pt>
                <c:pt idx="6246">
                  <c:v>110.92</c:v>
                </c:pt>
                <c:pt idx="6247">
                  <c:v>110.92</c:v>
                </c:pt>
                <c:pt idx="6248">
                  <c:v>110.92</c:v>
                </c:pt>
                <c:pt idx="6249">
                  <c:v>110.92</c:v>
                </c:pt>
                <c:pt idx="6250">
                  <c:v>110.92</c:v>
                </c:pt>
                <c:pt idx="6251">
                  <c:v>110.92</c:v>
                </c:pt>
                <c:pt idx="6252">
                  <c:v>110.92</c:v>
                </c:pt>
                <c:pt idx="6253">
                  <c:v>110.92</c:v>
                </c:pt>
                <c:pt idx="6254">
                  <c:v>110.92</c:v>
                </c:pt>
                <c:pt idx="6255">
                  <c:v>110.92</c:v>
                </c:pt>
                <c:pt idx="6256">
                  <c:v>110.92</c:v>
                </c:pt>
                <c:pt idx="6257">
                  <c:v>110.92</c:v>
                </c:pt>
                <c:pt idx="6258">
                  <c:v>110.92</c:v>
                </c:pt>
                <c:pt idx="6259">
                  <c:v>110.92</c:v>
                </c:pt>
                <c:pt idx="6260">
                  <c:v>110.92</c:v>
                </c:pt>
                <c:pt idx="6261">
                  <c:v>110.92</c:v>
                </c:pt>
                <c:pt idx="6262">
                  <c:v>110.92</c:v>
                </c:pt>
                <c:pt idx="6263">
                  <c:v>110.92</c:v>
                </c:pt>
                <c:pt idx="6264">
                  <c:v>110.92</c:v>
                </c:pt>
                <c:pt idx="6265">
                  <c:v>110.92</c:v>
                </c:pt>
                <c:pt idx="6266">
                  <c:v>110.92</c:v>
                </c:pt>
                <c:pt idx="6267">
                  <c:v>110.92</c:v>
                </c:pt>
                <c:pt idx="6268">
                  <c:v>110.92</c:v>
                </c:pt>
                <c:pt idx="6269">
                  <c:v>110.92</c:v>
                </c:pt>
                <c:pt idx="6270">
                  <c:v>110.92</c:v>
                </c:pt>
                <c:pt idx="6271">
                  <c:v>110.92</c:v>
                </c:pt>
                <c:pt idx="6272">
                  <c:v>110.92</c:v>
                </c:pt>
                <c:pt idx="6273">
                  <c:v>110.92</c:v>
                </c:pt>
                <c:pt idx="6274">
                  <c:v>110.92</c:v>
                </c:pt>
                <c:pt idx="6275">
                  <c:v>110.92</c:v>
                </c:pt>
                <c:pt idx="6276">
                  <c:v>110.92</c:v>
                </c:pt>
                <c:pt idx="6277">
                  <c:v>110.92</c:v>
                </c:pt>
                <c:pt idx="6278">
                  <c:v>110.92</c:v>
                </c:pt>
                <c:pt idx="6279">
                  <c:v>110.92</c:v>
                </c:pt>
                <c:pt idx="6280">
                  <c:v>110.92</c:v>
                </c:pt>
                <c:pt idx="6281">
                  <c:v>110.92</c:v>
                </c:pt>
                <c:pt idx="6282">
                  <c:v>110.92</c:v>
                </c:pt>
                <c:pt idx="6283">
                  <c:v>110.92</c:v>
                </c:pt>
                <c:pt idx="6284">
                  <c:v>110.92</c:v>
                </c:pt>
                <c:pt idx="6285">
                  <c:v>110.92</c:v>
                </c:pt>
                <c:pt idx="6286">
                  <c:v>110.92</c:v>
                </c:pt>
                <c:pt idx="6287">
                  <c:v>110.92</c:v>
                </c:pt>
                <c:pt idx="6288">
                  <c:v>110.92</c:v>
                </c:pt>
                <c:pt idx="6289">
                  <c:v>110.92</c:v>
                </c:pt>
                <c:pt idx="6290">
                  <c:v>110.92</c:v>
                </c:pt>
                <c:pt idx="6291">
                  <c:v>110.92</c:v>
                </c:pt>
                <c:pt idx="6292">
                  <c:v>110.92</c:v>
                </c:pt>
                <c:pt idx="6293">
                  <c:v>110.92</c:v>
                </c:pt>
                <c:pt idx="6294">
                  <c:v>110.92</c:v>
                </c:pt>
                <c:pt idx="6295">
                  <c:v>110.92</c:v>
                </c:pt>
                <c:pt idx="6296">
                  <c:v>110.92</c:v>
                </c:pt>
                <c:pt idx="6297">
                  <c:v>110.92</c:v>
                </c:pt>
                <c:pt idx="6298">
                  <c:v>110.92</c:v>
                </c:pt>
                <c:pt idx="6299">
                  <c:v>110.92</c:v>
                </c:pt>
                <c:pt idx="6300">
                  <c:v>110.92</c:v>
                </c:pt>
                <c:pt idx="6301">
                  <c:v>110.92</c:v>
                </c:pt>
                <c:pt idx="6302">
                  <c:v>110.92</c:v>
                </c:pt>
                <c:pt idx="6303">
                  <c:v>110.92</c:v>
                </c:pt>
                <c:pt idx="6304">
                  <c:v>110.92</c:v>
                </c:pt>
                <c:pt idx="6305">
                  <c:v>110.92</c:v>
                </c:pt>
                <c:pt idx="6306">
                  <c:v>110.92</c:v>
                </c:pt>
                <c:pt idx="6307">
                  <c:v>110.92</c:v>
                </c:pt>
                <c:pt idx="6308">
                  <c:v>110.92</c:v>
                </c:pt>
                <c:pt idx="6309">
                  <c:v>110.92</c:v>
                </c:pt>
                <c:pt idx="6310">
                  <c:v>110.92</c:v>
                </c:pt>
                <c:pt idx="6311">
                  <c:v>110.92</c:v>
                </c:pt>
                <c:pt idx="6312">
                  <c:v>110.92</c:v>
                </c:pt>
                <c:pt idx="6313">
                  <c:v>110.92</c:v>
                </c:pt>
                <c:pt idx="6314">
                  <c:v>110.92</c:v>
                </c:pt>
                <c:pt idx="6315">
                  <c:v>110.92</c:v>
                </c:pt>
                <c:pt idx="6316">
                  <c:v>110.92</c:v>
                </c:pt>
                <c:pt idx="6317">
                  <c:v>110.92</c:v>
                </c:pt>
                <c:pt idx="6318">
                  <c:v>110.92</c:v>
                </c:pt>
                <c:pt idx="6319">
                  <c:v>110.92</c:v>
                </c:pt>
                <c:pt idx="6320">
                  <c:v>110.92</c:v>
                </c:pt>
                <c:pt idx="6321">
                  <c:v>110.92</c:v>
                </c:pt>
                <c:pt idx="6322">
                  <c:v>110.92</c:v>
                </c:pt>
                <c:pt idx="6323">
                  <c:v>110.92</c:v>
                </c:pt>
                <c:pt idx="6324">
                  <c:v>110.92</c:v>
                </c:pt>
                <c:pt idx="6325">
                  <c:v>110.92</c:v>
                </c:pt>
                <c:pt idx="6326">
                  <c:v>110.92</c:v>
                </c:pt>
                <c:pt idx="6327">
                  <c:v>110.92</c:v>
                </c:pt>
                <c:pt idx="6328">
                  <c:v>110.92</c:v>
                </c:pt>
                <c:pt idx="6329">
                  <c:v>110.92</c:v>
                </c:pt>
                <c:pt idx="6330">
                  <c:v>110.92</c:v>
                </c:pt>
                <c:pt idx="6331">
                  <c:v>110.92</c:v>
                </c:pt>
                <c:pt idx="6332">
                  <c:v>110.92</c:v>
                </c:pt>
                <c:pt idx="6333">
                  <c:v>110.92</c:v>
                </c:pt>
                <c:pt idx="6334">
                  <c:v>110.92</c:v>
                </c:pt>
                <c:pt idx="6335">
                  <c:v>110.92</c:v>
                </c:pt>
                <c:pt idx="6336">
                  <c:v>110.92</c:v>
                </c:pt>
                <c:pt idx="6337">
                  <c:v>110.92</c:v>
                </c:pt>
                <c:pt idx="6338">
                  <c:v>110.92</c:v>
                </c:pt>
                <c:pt idx="6339">
                  <c:v>110.92</c:v>
                </c:pt>
                <c:pt idx="6340">
                  <c:v>110.92</c:v>
                </c:pt>
                <c:pt idx="6341">
                  <c:v>110.92</c:v>
                </c:pt>
                <c:pt idx="6342">
                  <c:v>110.92</c:v>
                </c:pt>
                <c:pt idx="6343">
                  <c:v>110.92</c:v>
                </c:pt>
                <c:pt idx="6344">
                  <c:v>110.92</c:v>
                </c:pt>
                <c:pt idx="6345">
                  <c:v>110.92</c:v>
                </c:pt>
                <c:pt idx="6346">
                  <c:v>110.92</c:v>
                </c:pt>
                <c:pt idx="6347">
                  <c:v>110.92</c:v>
                </c:pt>
                <c:pt idx="6348">
                  <c:v>110.92</c:v>
                </c:pt>
                <c:pt idx="6349">
                  <c:v>110.92</c:v>
                </c:pt>
                <c:pt idx="6350">
                  <c:v>110.92</c:v>
                </c:pt>
                <c:pt idx="6351">
                  <c:v>110.92</c:v>
                </c:pt>
                <c:pt idx="6352">
                  <c:v>110.92</c:v>
                </c:pt>
                <c:pt idx="6353">
                  <c:v>110.92</c:v>
                </c:pt>
                <c:pt idx="6354">
                  <c:v>110.92</c:v>
                </c:pt>
                <c:pt idx="6355">
                  <c:v>110.92</c:v>
                </c:pt>
                <c:pt idx="6356">
                  <c:v>110.92</c:v>
                </c:pt>
                <c:pt idx="6357">
                  <c:v>110.92</c:v>
                </c:pt>
                <c:pt idx="6358">
                  <c:v>110.92</c:v>
                </c:pt>
                <c:pt idx="6359">
                  <c:v>110.92</c:v>
                </c:pt>
                <c:pt idx="6360">
                  <c:v>110.92</c:v>
                </c:pt>
                <c:pt idx="6361">
                  <c:v>110.92</c:v>
                </c:pt>
                <c:pt idx="6362">
                  <c:v>110.92</c:v>
                </c:pt>
                <c:pt idx="6363">
                  <c:v>110.92</c:v>
                </c:pt>
                <c:pt idx="6364">
                  <c:v>110.92</c:v>
                </c:pt>
                <c:pt idx="6365">
                  <c:v>110.92</c:v>
                </c:pt>
                <c:pt idx="6366">
                  <c:v>110.92</c:v>
                </c:pt>
                <c:pt idx="6367">
                  <c:v>110.92</c:v>
                </c:pt>
                <c:pt idx="6368">
                  <c:v>110.92</c:v>
                </c:pt>
                <c:pt idx="6369">
                  <c:v>110.92</c:v>
                </c:pt>
                <c:pt idx="6370">
                  <c:v>110.92</c:v>
                </c:pt>
                <c:pt idx="6371">
                  <c:v>110.92</c:v>
                </c:pt>
                <c:pt idx="6372">
                  <c:v>110.92</c:v>
                </c:pt>
                <c:pt idx="6373">
                  <c:v>110.92</c:v>
                </c:pt>
                <c:pt idx="6374">
                  <c:v>110.92</c:v>
                </c:pt>
                <c:pt idx="6375">
                  <c:v>110.92</c:v>
                </c:pt>
                <c:pt idx="6376">
                  <c:v>110.92</c:v>
                </c:pt>
                <c:pt idx="6377">
                  <c:v>110.92</c:v>
                </c:pt>
                <c:pt idx="6378">
                  <c:v>110.92</c:v>
                </c:pt>
                <c:pt idx="6379">
                  <c:v>110.92</c:v>
                </c:pt>
                <c:pt idx="6380">
                  <c:v>110.92</c:v>
                </c:pt>
                <c:pt idx="6381">
                  <c:v>110.92</c:v>
                </c:pt>
                <c:pt idx="6382">
                  <c:v>110.92</c:v>
                </c:pt>
                <c:pt idx="6383">
                  <c:v>110.92</c:v>
                </c:pt>
                <c:pt idx="6384">
                  <c:v>110.92</c:v>
                </c:pt>
                <c:pt idx="6385">
                  <c:v>110.92</c:v>
                </c:pt>
                <c:pt idx="6386">
                  <c:v>110.92</c:v>
                </c:pt>
                <c:pt idx="6387">
                  <c:v>110.92</c:v>
                </c:pt>
                <c:pt idx="6388">
                  <c:v>110.92</c:v>
                </c:pt>
                <c:pt idx="6389">
                  <c:v>110.92</c:v>
                </c:pt>
                <c:pt idx="6390">
                  <c:v>110.92</c:v>
                </c:pt>
                <c:pt idx="6391">
                  <c:v>110.92</c:v>
                </c:pt>
                <c:pt idx="6392">
                  <c:v>110.92</c:v>
                </c:pt>
                <c:pt idx="6393">
                  <c:v>110.92</c:v>
                </c:pt>
                <c:pt idx="6394">
                  <c:v>110.92</c:v>
                </c:pt>
                <c:pt idx="6395">
                  <c:v>110.92</c:v>
                </c:pt>
                <c:pt idx="6396">
                  <c:v>110.92</c:v>
                </c:pt>
                <c:pt idx="6397">
                  <c:v>110.92</c:v>
                </c:pt>
                <c:pt idx="6398">
                  <c:v>110.92</c:v>
                </c:pt>
                <c:pt idx="6399">
                  <c:v>110.92</c:v>
                </c:pt>
                <c:pt idx="6400">
                  <c:v>110.92</c:v>
                </c:pt>
                <c:pt idx="6401">
                  <c:v>110.92</c:v>
                </c:pt>
                <c:pt idx="6402">
                  <c:v>110.92</c:v>
                </c:pt>
                <c:pt idx="6403">
                  <c:v>110.92</c:v>
                </c:pt>
                <c:pt idx="6404">
                  <c:v>110.92</c:v>
                </c:pt>
                <c:pt idx="6405">
                  <c:v>110.92</c:v>
                </c:pt>
                <c:pt idx="6406">
                  <c:v>110.92</c:v>
                </c:pt>
                <c:pt idx="6407">
                  <c:v>110.92</c:v>
                </c:pt>
                <c:pt idx="6408">
                  <c:v>110.92</c:v>
                </c:pt>
                <c:pt idx="6409">
                  <c:v>110.92</c:v>
                </c:pt>
                <c:pt idx="6410">
                  <c:v>110.92</c:v>
                </c:pt>
                <c:pt idx="6411">
                  <c:v>110.92</c:v>
                </c:pt>
                <c:pt idx="6412">
                  <c:v>110.92</c:v>
                </c:pt>
                <c:pt idx="6413">
                  <c:v>110.92</c:v>
                </c:pt>
                <c:pt idx="6414">
                  <c:v>110.92</c:v>
                </c:pt>
                <c:pt idx="6415">
                  <c:v>110.92</c:v>
                </c:pt>
                <c:pt idx="6416">
                  <c:v>110.92</c:v>
                </c:pt>
                <c:pt idx="6417">
                  <c:v>110.92</c:v>
                </c:pt>
                <c:pt idx="6418">
                  <c:v>110.92</c:v>
                </c:pt>
                <c:pt idx="6419">
                  <c:v>110.92</c:v>
                </c:pt>
                <c:pt idx="6420">
                  <c:v>110.92</c:v>
                </c:pt>
                <c:pt idx="6421">
                  <c:v>110.92</c:v>
                </c:pt>
                <c:pt idx="6422">
                  <c:v>110.92</c:v>
                </c:pt>
                <c:pt idx="6423">
                  <c:v>110.92</c:v>
                </c:pt>
                <c:pt idx="6424">
                  <c:v>110.92</c:v>
                </c:pt>
                <c:pt idx="6425">
                  <c:v>110.92</c:v>
                </c:pt>
                <c:pt idx="6426">
                  <c:v>110.92</c:v>
                </c:pt>
                <c:pt idx="6427">
                  <c:v>110.92</c:v>
                </c:pt>
                <c:pt idx="6428">
                  <c:v>110.92</c:v>
                </c:pt>
                <c:pt idx="6429">
                  <c:v>110.92</c:v>
                </c:pt>
                <c:pt idx="6430">
                  <c:v>110.92</c:v>
                </c:pt>
                <c:pt idx="6431">
                  <c:v>110.92</c:v>
                </c:pt>
                <c:pt idx="6432">
                  <c:v>110.92</c:v>
                </c:pt>
                <c:pt idx="6433">
                  <c:v>110.92</c:v>
                </c:pt>
                <c:pt idx="6434">
                  <c:v>110.92</c:v>
                </c:pt>
                <c:pt idx="6435">
                  <c:v>110.92</c:v>
                </c:pt>
                <c:pt idx="6436">
                  <c:v>110.92</c:v>
                </c:pt>
                <c:pt idx="6437">
                  <c:v>110.92</c:v>
                </c:pt>
                <c:pt idx="6438">
                  <c:v>110.92</c:v>
                </c:pt>
                <c:pt idx="6439">
                  <c:v>110.92</c:v>
                </c:pt>
                <c:pt idx="6440">
                  <c:v>110.92</c:v>
                </c:pt>
                <c:pt idx="6441">
                  <c:v>110.92</c:v>
                </c:pt>
                <c:pt idx="6442">
                  <c:v>110.92</c:v>
                </c:pt>
                <c:pt idx="6443">
                  <c:v>110.92</c:v>
                </c:pt>
                <c:pt idx="6444">
                  <c:v>110.92</c:v>
                </c:pt>
                <c:pt idx="6445">
                  <c:v>110.92</c:v>
                </c:pt>
                <c:pt idx="6446">
                  <c:v>110.92</c:v>
                </c:pt>
                <c:pt idx="6447">
                  <c:v>110.92</c:v>
                </c:pt>
                <c:pt idx="6448">
                  <c:v>110.92</c:v>
                </c:pt>
                <c:pt idx="6449">
                  <c:v>110.92</c:v>
                </c:pt>
                <c:pt idx="6450">
                  <c:v>110.92</c:v>
                </c:pt>
                <c:pt idx="6451">
                  <c:v>110.92</c:v>
                </c:pt>
                <c:pt idx="6452">
                  <c:v>110.92</c:v>
                </c:pt>
                <c:pt idx="6453">
                  <c:v>110.92</c:v>
                </c:pt>
                <c:pt idx="6454">
                  <c:v>110.92</c:v>
                </c:pt>
                <c:pt idx="6455">
                  <c:v>110.92</c:v>
                </c:pt>
                <c:pt idx="6456">
                  <c:v>110.92</c:v>
                </c:pt>
                <c:pt idx="6457">
                  <c:v>110.92</c:v>
                </c:pt>
                <c:pt idx="6458">
                  <c:v>110.92</c:v>
                </c:pt>
                <c:pt idx="6459">
                  <c:v>110.92</c:v>
                </c:pt>
                <c:pt idx="6460">
                  <c:v>110.92</c:v>
                </c:pt>
                <c:pt idx="6461">
                  <c:v>110.92</c:v>
                </c:pt>
                <c:pt idx="6462">
                  <c:v>110.92</c:v>
                </c:pt>
                <c:pt idx="6463">
                  <c:v>110.92</c:v>
                </c:pt>
                <c:pt idx="6464">
                  <c:v>110.92</c:v>
                </c:pt>
                <c:pt idx="6465">
                  <c:v>110.92</c:v>
                </c:pt>
                <c:pt idx="6466">
                  <c:v>110.92</c:v>
                </c:pt>
                <c:pt idx="6467">
                  <c:v>110.91</c:v>
                </c:pt>
                <c:pt idx="6468">
                  <c:v>110.91</c:v>
                </c:pt>
                <c:pt idx="6469">
                  <c:v>110.91</c:v>
                </c:pt>
                <c:pt idx="6470">
                  <c:v>110.91</c:v>
                </c:pt>
                <c:pt idx="6471">
                  <c:v>110.91</c:v>
                </c:pt>
                <c:pt idx="6472">
                  <c:v>110.91</c:v>
                </c:pt>
                <c:pt idx="6473">
                  <c:v>110.91</c:v>
                </c:pt>
                <c:pt idx="6474">
                  <c:v>110.91</c:v>
                </c:pt>
                <c:pt idx="6475">
                  <c:v>110.91</c:v>
                </c:pt>
                <c:pt idx="6476">
                  <c:v>110.91</c:v>
                </c:pt>
                <c:pt idx="6477">
                  <c:v>110.91</c:v>
                </c:pt>
                <c:pt idx="6478">
                  <c:v>110.91</c:v>
                </c:pt>
                <c:pt idx="6479">
                  <c:v>110.91</c:v>
                </c:pt>
                <c:pt idx="6480">
                  <c:v>110.91</c:v>
                </c:pt>
                <c:pt idx="6481">
                  <c:v>110.91</c:v>
                </c:pt>
                <c:pt idx="6482">
                  <c:v>110.91</c:v>
                </c:pt>
                <c:pt idx="6483">
                  <c:v>110.91</c:v>
                </c:pt>
                <c:pt idx="6484">
                  <c:v>110.91</c:v>
                </c:pt>
                <c:pt idx="6485">
                  <c:v>110.91</c:v>
                </c:pt>
                <c:pt idx="6486">
                  <c:v>110.91</c:v>
                </c:pt>
                <c:pt idx="6487">
                  <c:v>110.91</c:v>
                </c:pt>
                <c:pt idx="6488">
                  <c:v>110.91</c:v>
                </c:pt>
                <c:pt idx="6489">
                  <c:v>110.91</c:v>
                </c:pt>
                <c:pt idx="6490">
                  <c:v>110.91</c:v>
                </c:pt>
                <c:pt idx="6491">
                  <c:v>110.91</c:v>
                </c:pt>
                <c:pt idx="6492">
                  <c:v>110.91</c:v>
                </c:pt>
                <c:pt idx="6493">
                  <c:v>110.91</c:v>
                </c:pt>
                <c:pt idx="6494">
                  <c:v>110.91</c:v>
                </c:pt>
                <c:pt idx="6495">
                  <c:v>110.91</c:v>
                </c:pt>
                <c:pt idx="6496">
                  <c:v>110.91</c:v>
                </c:pt>
                <c:pt idx="6497">
                  <c:v>110.91</c:v>
                </c:pt>
                <c:pt idx="6498">
                  <c:v>110.91</c:v>
                </c:pt>
                <c:pt idx="6499">
                  <c:v>110.91</c:v>
                </c:pt>
                <c:pt idx="6500">
                  <c:v>110.91</c:v>
                </c:pt>
                <c:pt idx="6501">
                  <c:v>110.91</c:v>
                </c:pt>
                <c:pt idx="6502">
                  <c:v>110.91</c:v>
                </c:pt>
                <c:pt idx="6503">
                  <c:v>110.91</c:v>
                </c:pt>
                <c:pt idx="6504">
                  <c:v>110.91</c:v>
                </c:pt>
                <c:pt idx="6505">
                  <c:v>110.91</c:v>
                </c:pt>
                <c:pt idx="6506">
                  <c:v>110.91</c:v>
                </c:pt>
                <c:pt idx="6507">
                  <c:v>110.91</c:v>
                </c:pt>
                <c:pt idx="6508">
                  <c:v>110.91</c:v>
                </c:pt>
                <c:pt idx="6509">
                  <c:v>110.91</c:v>
                </c:pt>
                <c:pt idx="6510">
                  <c:v>110.91</c:v>
                </c:pt>
                <c:pt idx="6511">
                  <c:v>110.91</c:v>
                </c:pt>
                <c:pt idx="6512">
                  <c:v>110.91</c:v>
                </c:pt>
                <c:pt idx="6513">
                  <c:v>110.91</c:v>
                </c:pt>
                <c:pt idx="6514">
                  <c:v>110.91</c:v>
                </c:pt>
                <c:pt idx="6515">
                  <c:v>110.91</c:v>
                </c:pt>
                <c:pt idx="6516">
                  <c:v>110.91</c:v>
                </c:pt>
                <c:pt idx="6517">
                  <c:v>110.91</c:v>
                </c:pt>
                <c:pt idx="6518">
                  <c:v>110.91</c:v>
                </c:pt>
                <c:pt idx="6519">
                  <c:v>110.91</c:v>
                </c:pt>
                <c:pt idx="6520">
                  <c:v>110.91</c:v>
                </c:pt>
                <c:pt idx="6521">
                  <c:v>110.91</c:v>
                </c:pt>
                <c:pt idx="6522">
                  <c:v>110.91</c:v>
                </c:pt>
                <c:pt idx="6523">
                  <c:v>110.91</c:v>
                </c:pt>
                <c:pt idx="6524">
                  <c:v>110.91</c:v>
                </c:pt>
                <c:pt idx="6525">
                  <c:v>110.91</c:v>
                </c:pt>
                <c:pt idx="6526">
                  <c:v>110.91</c:v>
                </c:pt>
                <c:pt idx="6527">
                  <c:v>110.91</c:v>
                </c:pt>
                <c:pt idx="6528">
                  <c:v>110.91</c:v>
                </c:pt>
                <c:pt idx="6529">
                  <c:v>110.91</c:v>
                </c:pt>
                <c:pt idx="6530">
                  <c:v>110.91</c:v>
                </c:pt>
                <c:pt idx="6531">
                  <c:v>110.91</c:v>
                </c:pt>
                <c:pt idx="6532">
                  <c:v>110.91</c:v>
                </c:pt>
                <c:pt idx="6533">
                  <c:v>110.91</c:v>
                </c:pt>
                <c:pt idx="6534">
                  <c:v>110.91</c:v>
                </c:pt>
                <c:pt idx="6535">
                  <c:v>110.91</c:v>
                </c:pt>
                <c:pt idx="6536">
                  <c:v>110.91</c:v>
                </c:pt>
                <c:pt idx="6537">
                  <c:v>110.91</c:v>
                </c:pt>
                <c:pt idx="6538">
                  <c:v>110.91</c:v>
                </c:pt>
                <c:pt idx="6539">
                  <c:v>110.91</c:v>
                </c:pt>
                <c:pt idx="6540">
                  <c:v>110.91</c:v>
                </c:pt>
                <c:pt idx="6541">
                  <c:v>110.91</c:v>
                </c:pt>
                <c:pt idx="6542">
                  <c:v>110.91</c:v>
                </c:pt>
                <c:pt idx="6543">
                  <c:v>110.91</c:v>
                </c:pt>
                <c:pt idx="6544">
                  <c:v>110.91</c:v>
                </c:pt>
                <c:pt idx="6545">
                  <c:v>110.91</c:v>
                </c:pt>
                <c:pt idx="6546">
                  <c:v>110.91</c:v>
                </c:pt>
                <c:pt idx="6547">
                  <c:v>110.91</c:v>
                </c:pt>
                <c:pt idx="6548">
                  <c:v>110.91</c:v>
                </c:pt>
                <c:pt idx="6549">
                  <c:v>110.91</c:v>
                </c:pt>
                <c:pt idx="6550">
                  <c:v>110.91</c:v>
                </c:pt>
                <c:pt idx="6551">
                  <c:v>110.91</c:v>
                </c:pt>
                <c:pt idx="6552">
                  <c:v>110.91</c:v>
                </c:pt>
                <c:pt idx="6553">
                  <c:v>110.91</c:v>
                </c:pt>
                <c:pt idx="6554">
                  <c:v>110.91</c:v>
                </c:pt>
                <c:pt idx="6555">
                  <c:v>110.91</c:v>
                </c:pt>
                <c:pt idx="6556">
                  <c:v>110.91</c:v>
                </c:pt>
                <c:pt idx="6557">
                  <c:v>110.91</c:v>
                </c:pt>
                <c:pt idx="6558">
                  <c:v>110.91</c:v>
                </c:pt>
                <c:pt idx="6559">
                  <c:v>110.91</c:v>
                </c:pt>
                <c:pt idx="6560">
                  <c:v>110.91</c:v>
                </c:pt>
                <c:pt idx="6561">
                  <c:v>110.91</c:v>
                </c:pt>
                <c:pt idx="6562">
                  <c:v>110.91</c:v>
                </c:pt>
                <c:pt idx="6563">
                  <c:v>110.91</c:v>
                </c:pt>
                <c:pt idx="6564">
                  <c:v>110.91</c:v>
                </c:pt>
                <c:pt idx="6565">
                  <c:v>110.91</c:v>
                </c:pt>
                <c:pt idx="6566">
                  <c:v>110.9</c:v>
                </c:pt>
                <c:pt idx="6567">
                  <c:v>110.9</c:v>
                </c:pt>
                <c:pt idx="6568">
                  <c:v>110.9</c:v>
                </c:pt>
                <c:pt idx="6569">
                  <c:v>110.9</c:v>
                </c:pt>
                <c:pt idx="6570">
                  <c:v>110.9</c:v>
                </c:pt>
                <c:pt idx="6571">
                  <c:v>110.89</c:v>
                </c:pt>
                <c:pt idx="6572">
                  <c:v>110.89</c:v>
                </c:pt>
                <c:pt idx="6573">
                  <c:v>110.89</c:v>
                </c:pt>
                <c:pt idx="6574">
                  <c:v>110.89</c:v>
                </c:pt>
                <c:pt idx="6575">
                  <c:v>110.89</c:v>
                </c:pt>
                <c:pt idx="6576">
                  <c:v>110.89</c:v>
                </c:pt>
                <c:pt idx="6577">
                  <c:v>110.89</c:v>
                </c:pt>
                <c:pt idx="6578">
                  <c:v>110.89</c:v>
                </c:pt>
                <c:pt idx="6579">
                  <c:v>110.89</c:v>
                </c:pt>
                <c:pt idx="6580">
                  <c:v>110.89</c:v>
                </c:pt>
                <c:pt idx="6581">
                  <c:v>110.89</c:v>
                </c:pt>
                <c:pt idx="6582">
                  <c:v>110.89</c:v>
                </c:pt>
                <c:pt idx="6583">
                  <c:v>110.89</c:v>
                </c:pt>
                <c:pt idx="6584">
                  <c:v>110.89</c:v>
                </c:pt>
                <c:pt idx="6585">
                  <c:v>110.89</c:v>
                </c:pt>
                <c:pt idx="6586">
                  <c:v>110.89</c:v>
                </c:pt>
                <c:pt idx="6587">
                  <c:v>110.89</c:v>
                </c:pt>
                <c:pt idx="6588">
                  <c:v>110.89</c:v>
                </c:pt>
                <c:pt idx="6589">
                  <c:v>110.89</c:v>
                </c:pt>
                <c:pt idx="6590">
                  <c:v>110.89</c:v>
                </c:pt>
                <c:pt idx="6591">
                  <c:v>110.89</c:v>
                </c:pt>
                <c:pt idx="6592">
                  <c:v>110.89</c:v>
                </c:pt>
                <c:pt idx="6593">
                  <c:v>110.89</c:v>
                </c:pt>
                <c:pt idx="6594">
                  <c:v>110.89</c:v>
                </c:pt>
                <c:pt idx="6595">
                  <c:v>110.89</c:v>
                </c:pt>
                <c:pt idx="6596">
                  <c:v>110.88</c:v>
                </c:pt>
                <c:pt idx="6597">
                  <c:v>110.88</c:v>
                </c:pt>
                <c:pt idx="6598">
                  <c:v>110.88</c:v>
                </c:pt>
                <c:pt idx="6599">
                  <c:v>110.88</c:v>
                </c:pt>
                <c:pt idx="6600">
                  <c:v>110.85</c:v>
                </c:pt>
                <c:pt idx="6601">
                  <c:v>110.85</c:v>
                </c:pt>
                <c:pt idx="6602">
                  <c:v>110.85</c:v>
                </c:pt>
                <c:pt idx="6603">
                  <c:v>110.85</c:v>
                </c:pt>
                <c:pt idx="6604">
                  <c:v>110.85</c:v>
                </c:pt>
                <c:pt idx="6605">
                  <c:v>110.85</c:v>
                </c:pt>
                <c:pt idx="6606">
                  <c:v>110.85</c:v>
                </c:pt>
                <c:pt idx="6607">
                  <c:v>110.85</c:v>
                </c:pt>
                <c:pt idx="6608">
                  <c:v>110.85</c:v>
                </c:pt>
                <c:pt idx="6609">
                  <c:v>110.85</c:v>
                </c:pt>
                <c:pt idx="6610">
                  <c:v>110.85</c:v>
                </c:pt>
                <c:pt idx="6611">
                  <c:v>110.85</c:v>
                </c:pt>
                <c:pt idx="6612">
                  <c:v>110.85</c:v>
                </c:pt>
                <c:pt idx="6613">
                  <c:v>110.85</c:v>
                </c:pt>
                <c:pt idx="6614">
                  <c:v>110.83</c:v>
                </c:pt>
                <c:pt idx="6615">
                  <c:v>110.83</c:v>
                </c:pt>
                <c:pt idx="6616">
                  <c:v>110.83</c:v>
                </c:pt>
                <c:pt idx="6617">
                  <c:v>110.83</c:v>
                </c:pt>
                <c:pt idx="6618">
                  <c:v>110.83</c:v>
                </c:pt>
                <c:pt idx="6619">
                  <c:v>110.83</c:v>
                </c:pt>
                <c:pt idx="6620">
                  <c:v>110.83</c:v>
                </c:pt>
                <c:pt idx="6621">
                  <c:v>110.82</c:v>
                </c:pt>
                <c:pt idx="6622">
                  <c:v>110.82</c:v>
                </c:pt>
                <c:pt idx="6623">
                  <c:v>110.82</c:v>
                </c:pt>
                <c:pt idx="6624">
                  <c:v>110.82</c:v>
                </c:pt>
                <c:pt idx="6625">
                  <c:v>110.82</c:v>
                </c:pt>
                <c:pt idx="6626">
                  <c:v>110.82</c:v>
                </c:pt>
                <c:pt idx="6627">
                  <c:v>110.82</c:v>
                </c:pt>
                <c:pt idx="6628">
                  <c:v>110.82</c:v>
                </c:pt>
                <c:pt idx="6629">
                  <c:v>110.82</c:v>
                </c:pt>
                <c:pt idx="6630">
                  <c:v>110.82</c:v>
                </c:pt>
                <c:pt idx="6631">
                  <c:v>110.81</c:v>
                </c:pt>
                <c:pt idx="6632">
                  <c:v>110.81</c:v>
                </c:pt>
                <c:pt idx="6633">
                  <c:v>110.81</c:v>
                </c:pt>
                <c:pt idx="6634">
                  <c:v>110.81</c:v>
                </c:pt>
                <c:pt idx="6635">
                  <c:v>110.81</c:v>
                </c:pt>
                <c:pt idx="6636">
                  <c:v>110.81</c:v>
                </c:pt>
                <c:pt idx="6637">
                  <c:v>110.81</c:v>
                </c:pt>
                <c:pt idx="6638">
                  <c:v>110.81</c:v>
                </c:pt>
                <c:pt idx="6639">
                  <c:v>110.81</c:v>
                </c:pt>
                <c:pt idx="6640">
                  <c:v>110.81</c:v>
                </c:pt>
                <c:pt idx="6641">
                  <c:v>110.81</c:v>
                </c:pt>
                <c:pt idx="6642">
                  <c:v>110.81</c:v>
                </c:pt>
                <c:pt idx="6643">
                  <c:v>110.81</c:v>
                </c:pt>
                <c:pt idx="6644">
                  <c:v>110.81</c:v>
                </c:pt>
                <c:pt idx="6645">
                  <c:v>110.81</c:v>
                </c:pt>
                <c:pt idx="6646">
                  <c:v>110.81</c:v>
                </c:pt>
                <c:pt idx="6647">
                  <c:v>110.81</c:v>
                </c:pt>
                <c:pt idx="6648">
                  <c:v>110.81</c:v>
                </c:pt>
                <c:pt idx="6649">
                  <c:v>110.8</c:v>
                </c:pt>
                <c:pt idx="6650">
                  <c:v>110.8</c:v>
                </c:pt>
                <c:pt idx="6651">
                  <c:v>110.79</c:v>
                </c:pt>
                <c:pt idx="6652">
                  <c:v>110.78</c:v>
                </c:pt>
                <c:pt idx="6653">
                  <c:v>110.78</c:v>
                </c:pt>
                <c:pt idx="6654">
                  <c:v>110.46</c:v>
                </c:pt>
                <c:pt idx="6655">
                  <c:v>110.46</c:v>
                </c:pt>
                <c:pt idx="6656">
                  <c:v>110.46</c:v>
                </c:pt>
                <c:pt idx="6657">
                  <c:v>110.39</c:v>
                </c:pt>
                <c:pt idx="6658">
                  <c:v>110.39</c:v>
                </c:pt>
                <c:pt idx="6659">
                  <c:v>110.39</c:v>
                </c:pt>
                <c:pt idx="6660">
                  <c:v>110.39</c:v>
                </c:pt>
                <c:pt idx="6661">
                  <c:v>110.14</c:v>
                </c:pt>
                <c:pt idx="6662">
                  <c:v>110.14</c:v>
                </c:pt>
                <c:pt idx="6663">
                  <c:v>110.14</c:v>
                </c:pt>
                <c:pt idx="6664">
                  <c:v>110.13</c:v>
                </c:pt>
                <c:pt idx="6665">
                  <c:v>108.43</c:v>
                </c:pt>
                <c:pt idx="6666">
                  <c:v>108.43</c:v>
                </c:pt>
                <c:pt idx="6667">
                  <c:v>108.43</c:v>
                </c:pt>
                <c:pt idx="6668">
                  <c:v>108.43</c:v>
                </c:pt>
                <c:pt idx="6669">
                  <c:v>108.24</c:v>
                </c:pt>
                <c:pt idx="6670">
                  <c:v>108.24</c:v>
                </c:pt>
                <c:pt idx="6671">
                  <c:v>108.24</c:v>
                </c:pt>
                <c:pt idx="6672">
                  <c:v>108.22</c:v>
                </c:pt>
                <c:pt idx="6673">
                  <c:v>108.22</c:v>
                </c:pt>
                <c:pt idx="6674">
                  <c:v>108.21</c:v>
                </c:pt>
                <c:pt idx="6675">
                  <c:v>108.21</c:v>
                </c:pt>
                <c:pt idx="6676">
                  <c:v>108.21</c:v>
                </c:pt>
                <c:pt idx="6677">
                  <c:v>108.2</c:v>
                </c:pt>
                <c:pt idx="6678">
                  <c:v>108.14</c:v>
                </c:pt>
                <c:pt idx="6679">
                  <c:v>108.06</c:v>
                </c:pt>
                <c:pt idx="6680">
                  <c:v>108.06</c:v>
                </c:pt>
                <c:pt idx="6681">
                  <c:v>108.06</c:v>
                </c:pt>
                <c:pt idx="6682">
                  <c:v>108.06</c:v>
                </c:pt>
                <c:pt idx="6683">
                  <c:v>108.06</c:v>
                </c:pt>
                <c:pt idx="6684">
                  <c:v>107.64</c:v>
                </c:pt>
                <c:pt idx="6685">
                  <c:v>107.64</c:v>
                </c:pt>
                <c:pt idx="6686">
                  <c:v>107.64</c:v>
                </c:pt>
                <c:pt idx="6687">
                  <c:v>107.64</c:v>
                </c:pt>
                <c:pt idx="6688">
                  <c:v>107.64</c:v>
                </c:pt>
                <c:pt idx="6689">
                  <c:v>107.38</c:v>
                </c:pt>
                <c:pt idx="6690">
                  <c:v>107.38</c:v>
                </c:pt>
                <c:pt idx="6691">
                  <c:v>107.38</c:v>
                </c:pt>
                <c:pt idx="6692">
                  <c:v>107.15</c:v>
                </c:pt>
                <c:pt idx="6693">
                  <c:v>106.32</c:v>
                </c:pt>
                <c:pt idx="6694">
                  <c:v>106.32</c:v>
                </c:pt>
                <c:pt idx="6695">
                  <c:v>106.32</c:v>
                </c:pt>
                <c:pt idx="6696">
                  <c:v>106.32</c:v>
                </c:pt>
                <c:pt idx="6697">
                  <c:v>106.32</c:v>
                </c:pt>
                <c:pt idx="6698">
                  <c:v>106.32</c:v>
                </c:pt>
                <c:pt idx="6699">
                  <c:v>106.32</c:v>
                </c:pt>
                <c:pt idx="6700">
                  <c:v>106.32</c:v>
                </c:pt>
                <c:pt idx="6701">
                  <c:v>106.32</c:v>
                </c:pt>
                <c:pt idx="6702">
                  <c:v>106.32</c:v>
                </c:pt>
                <c:pt idx="6703">
                  <c:v>106.32</c:v>
                </c:pt>
                <c:pt idx="6704">
                  <c:v>105.48</c:v>
                </c:pt>
                <c:pt idx="6705">
                  <c:v>105.48</c:v>
                </c:pt>
                <c:pt idx="6706">
                  <c:v>105.23</c:v>
                </c:pt>
                <c:pt idx="6707">
                  <c:v>103.25</c:v>
                </c:pt>
                <c:pt idx="6708">
                  <c:v>103.25</c:v>
                </c:pt>
                <c:pt idx="6709">
                  <c:v>103.24</c:v>
                </c:pt>
                <c:pt idx="6710">
                  <c:v>103.24</c:v>
                </c:pt>
                <c:pt idx="6711">
                  <c:v>103.24</c:v>
                </c:pt>
                <c:pt idx="6712">
                  <c:v>103.24</c:v>
                </c:pt>
                <c:pt idx="6713">
                  <c:v>103.24</c:v>
                </c:pt>
                <c:pt idx="6714">
                  <c:v>101.5</c:v>
                </c:pt>
                <c:pt idx="6715">
                  <c:v>101.5</c:v>
                </c:pt>
                <c:pt idx="6716">
                  <c:v>101.4</c:v>
                </c:pt>
                <c:pt idx="6717">
                  <c:v>101.4</c:v>
                </c:pt>
                <c:pt idx="6718">
                  <c:v>101.18</c:v>
                </c:pt>
                <c:pt idx="6719">
                  <c:v>101.18</c:v>
                </c:pt>
                <c:pt idx="6720">
                  <c:v>100.89</c:v>
                </c:pt>
                <c:pt idx="6721">
                  <c:v>100.89</c:v>
                </c:pt>
                <c:pt idx="6722">
                  <c:v>100.89</c:v>
                </c:pt>
                <c:pt idx="6723">
                  <c:v>100.89</c:v>
                </c:pt>
                <c:pt idx="6724">
                  <c:v>100.89</c:v>
                </c:pt>
                <c:pt idx="6725">
                  <c:v>100.89</c:v>
                </c:pt>
                <c:pt idx="6726">
                  <c:v>100.89</c:v>
                </c:pt>
                <c:pt idx="6727">
                  <c:v>100.89</c:v>
                </c:pt>
                <c:pt idx="6728">
                  <c:v>100.89</c:v>
                </c:pt>
                <c:pt idx="6729">
                  <c:v>100.8</c:v>
                </c:pt>
                <c:pt idx="6730">
                  <c:v>100.8</c:v>
                </c:pt>
                <c:pt idx="6731">
                  <c:v>100.8</c:v>
                </c:pt>
                <c:pt idx="6732">
                  <c:v>100.78</c:v>
                </c:pt>
                <c:pt idx="6733">
                  <c:v>98.97</c:v>
                </c:pt>
                <c:pt idx="6734">
                  <c:v>98.8</c:v>
                </c:pt>
                <c:pt idx="6735">
                  <c:v>98.8</c:v>
                </c:pt>
                <c:pt idx="6736">
                  <c:v>98.8</c:v>
                </c:pt>
                <c:pt idx="6737">
                  <c:v>98.8</c:v>
                </c:pt>
                <c:pt idx="6738">
                  <c:v>98.77</c:v>
                </c:pt>
                <c:pt idx="6739">
                  <c:v>98.62</c:v>
                </c:pt>
                <c:pt idx="6740">
                  <c:v>98.58</c:v>
                </c:pt>
                <c:pt idx="6741">
                  <c:v>98.58</c:v>
                </c:pt>
                <c:pt idx="6742">
                  <c:v>98.58</c:v>
                </c:pt>
                <c:pt idx="6743">
                  <c:v>98.54</c:v>
                </c:pt>
                <c:pt idx="6744">
                  <c:v>98.54</c:v>
                </c:pt>
                <c:pt idx="6745">
                  <c:v>98.54</c:v>
                </c:pt>
                <c:pt idx="6746">
                  <c:v>98.43</c:v>
                </c:pt>
                <c:pt idx="6747">
                  <c:v>96.95</c:v>
                </c:pt>
                <c:pt idx="6748">
                  <c:v>96.95</c:v>
                </c:pt>
                <c:pt idx="6749">
                  <c:v>96.95</c:v>
                </c:pt>
                <c:pt idx="6750">
                  <c:v>96.95</c:v>
                </c:pt>
                <c:pt idx="6751">
                  <c:v>96.95</c:v>
                </c:pt>
                <c:pt idx="6752">
                  <c:v>96.95</c:v>
                </c:pt>
                <c:pt idx="6753">
                  <c:v>96.95</c:v>
                </c:pt>
                <c:pt idx="6754">
                  <c:v>96.95</c:v>
                </c:pt>
                <c:pt idx="6755">
                  <c:v>96.75</c:v>
                </c:pt>
                <c:pt idx="6756">
                  <c:v>96.43</c:v>
                </c:pt>
                <c:pt idx="6757">
                  <c:v>96.43</c:v>
                </c:pt>
                <c:pt idx="6758">
                  <c:v>96.43</c:v>
                </c:pt>
                <c:pt idx="6759">
                  <c:v>96.1</c:v>
                </c:pt>
                <c:pt idx="6760">
                  <c:v>96.1</c:v>
                </c:pt>
                <c:pt idx="6761">
                  <c:v>96.1</c:v>
                </c:pt>
                <c:pt idx="6762">
                  <c:v>96.1</c:v>
                </c:pt>
                <c:pt idx="6763">
                  <c:v>96.1</c:v>
                </c:pt>
                <c:pt idx="6764">
                  <c:v>95.84</c:v>
                </c:pt>
                <c:pt idx="6765">
                  <c:v>95.3</c:v>
                </c:pt>
                <c:pt idx="6766">
                  <c:v>95.3</c:v>
                </c:pt>
                <c:pt idx="6767">
                  <c:v>95.3</c:v>
                </c:pt>
                <c:pt idx="6768">
                  <c:v>95.3</c:v>
                </c:pt>
                <c:pt idx="6769">
                  <c:v>95.3</c:v>
                </c:pt>
                <c:pt idx="6770">
                  <c:v>94.39</c:v>
                </c:pt>
                <c:pt idx="6771">
                  <c:v>92.69</c:v>
                </c:pt>
                <c:pt idx="6772">
                  <c:v>92.68</c:v>
                </c:pt>
                <c:pt idx="6773">
                  <c:v>92.57</c:v>
                </c:pt>
                <c:pt idx="6774">
                  <c:v>92.57</c:v>
                </c:pt>
                <c:pt idx="6775">
                  <c:v>91.67</c:v>
                </c:pt>
                <c:pt idx="6776">
                  <c:v>91.67</c:v>
                </c:pt>
                <c:pt idx="6777">
                  <c:v>91.51</c:v>
                </c:pt>
                <c:pt idx="6778">
                  <c:v>91.51</c:v>
                </c:pt>
                <c:pt idx="6779">
                  <c:v>91.51</c:v>
                </c:pt>
                <c:pt idx="6780">
                  <c:v>91.51</c:v>
                </c:pt>
                <c:pt idx="6781">
                  <c:v>91.51</c:v>
                </c:pt>
                <c:pt idx="6782">
                  <c:v>91.51</c:v>
                </c:pt>
                <c:pt idx="6783">
                  <c:v>91.51</c:v>
                </c:pt>
                <c:pt idx="6784">
                  <c:v>91.51</c:v>
                </c:pt>
                <c:pt idx="6785">
                  <c:v>91.51</c:v>
                </c:pt>
                <c:pt idx="6786">
                  <c:v>91.51</c:v>
                </c:pt>
                <c:pt idx="6787">
                  <c:v>91.51</c:v>
                </c:pt>
                <c:pt idx="6788">
                  <c:v>88.02</c:v>
                </c:pt>
                <c:pt idx="6789">
                  <c:v>88.02</c:v>
                </c:pt>
                <c:pt idx="6790">
                  <c:v>86.38</c:v>
                </c:pt>
                <c:pt idx="6791">
                  <c:v>85.8</c:v>
                </c:pt>
                <c:pt idx="6792">
                  <c:v>85.8</c:v>
                </c:pt>
                <c:pt idx="6793">
                  <c:v>85.8</c:v>
                </c:pt>
                <c:pt idx="6794">
                  <c:v>85.8</c:v>
                </c:pt>
                <c:pt idx="6795">
                  <c:v>85.8</c:v>
                </c:pt>
                <c:pt idx="6796">
                  <c:v>85.8</c:v>
                </c:pt>
                <c:pt idx="6797">
                  <c:v>85.79</c:v>
                </c:pt>
                <c:pt idx="6798">
                  <c:v>85.79</c:v>
                </c:pt>
                <c:pt idx="6799">
                  <c:v>85.79</c:v>
                </c:pt>
                <c:pt idx="6800">
                  <c:v>85.79</c:v>
                </c:pt>
                <c:pt idx="6801">
                  <c:v>85.79</c:v>
                </c:pt>
                <c:pt idx="6802">
                  <c:v>85.79</c:v>
                </c:pt>
                <c:pt idx="6803">
                  <c:v>85.79</c:v>
                </c:pt>
                <c:pt idx="6804">
                  <c:v>85.79</c:v>
                </c:pt>
                <c:pt idx="6805">
                  <c:v>85.74</c:v>
                </c:pt>
                <c:pt idx="6806">
                  <c:v>85.74</c:v>
                </c:pt>
                <c:pt idx="6807">
                  <c:v>85.71</c:v>
                </c:pt>
                <c:pt idx="6808">
                  <c:v>84.12</c:v>
                </c:pt>
                <c:pt idx="6809">
                  <c:v>84.12</c:v>
                </c:pt>
                <c:pt idx="6810">
                  <c:v>84.12</c:v>
                </c:pt>
                <c:pt idx="6811">
                  <c:v>83.92</c:v>
                </c:pt>
                <c:pt idx="6812">
                  <c:v>83.69</c:v>
                </c:pt>
                <c:pt idx="6813">
                  <c:v>83.54</c:v>
                </c:pt>
                <c:pt idx="6814">
                  <c:v>83.54</c:v>
                </c:pt>
                <c:pt idx="6815">
                  <c:v>83.54</c:v>
                </c:pt>
                <c:pt idx="6816">
                  <c:v>83.17</c:v>
                </c:pt>
                <c:pt idx="6817">
                  <c:v>83.17</c:v>
                </c:pt>
                <c:pt idx="6818">
                  <c:v>81.150000000000006</c:v>
                </c:pt>
                <c:pt idx="6819">
                  <c:v>80.989999999999995</c:v>
                </c:pt>
                <c:pt idx="6820">
                  <c:v>80.989999999999995</c:v>
                </c:pt>
                <c:pt idx="6821">
                  <c:v>79.98</c:v>
                </c:pt>
                <c:pt idx="6822">
                  <c:v>79.58</c:v>
                </c:pt>
                <c:pt idx="6823">
                  <c:v>79.58</c:v>
                </c:pt>
                <c:pt idx="6824">
                  <c:v>79.58</c:v>
                </c:pt>
                <c:pt idx="6825">
                  <c:v>78.27</c:v>
                </c:pt>
                <c:pt idx="6826">
                  <c:v>78.27</c:v>
                </c:pt>
                <c:pt idx="6827">
                  <c:v>78.27</c:v>
                </c:pt>
                <c:pt idx="6828">
                  <c:v>77.52</c:v>
                </c:pt>
                <c:pt idx="6829">
                  <c:v>77.52</c:v>
                </c:pt>
                <c:pt idx="6830">
                  <c:v>77.52</c:v>
                </c:pt>
                <c:pt idx="6831">
                  <c:v>77.430000000000007</c:v>
                </c:pt>
                <c:pt idx="6832">
                  <c:v>77.430000000000007</c:v>
                </c:pt>
                <c:pt idx="6833">
                  <c:v>77.430000000000007</c:v>
                </c:pt>
                <c:pt idx="6834">
                  <c:v>77.430000000000007</c:v>
                </c:pt>
                <c:pt idx="6835">
                  <c:v>77.430000000000007</c:v>
                </c:pt>
                <c:pt idx="6836">
                  <c:v>76.98</c:v>
                </c:pt>
                <c:pt idx="6837">
                  <c:v>76.98</c:v>
                </c:pt>
                <c:pt idx="6838">
                  <c:v>76.98</c:v>
                </c:pt>
                <c:pt idx="6839">
                  <c:v>76.78</c:v>
                </c:pt>
                <c:pt idx="6840">
                  <c:v>76.66</c:v>
                </c:pt>
                <c:pt idx="6841">
                  <c:v>76.66</c:v>
                </c:pt>
                <c:pt idx="6842">
                  <c:v>76.66</c:v>
                </c:pt>
                <c:pt idx="6843">
                  <c:v>76.66</c:v>
                </c:pt>
                <c:pt idx="6844">
                  <c:v>76.66</c:v>
                </c:pt>
                <c:pt idx="6845">
                  <c:v>75.900000000000006</c:v>
                </c:pt>
                <c:pt idx="6846">
                  <c:v>75.8</c:v>
                </c:pt>
                <c:pt idx="6847">
                  <c:v>75.8</c:v>
                </c:pt>
                <c:pt idx="6848">
                  <c:v>75.8</c:v>
                </c:pt>
                <c:pt idx="6849">
                  <c:v>75.8</c:v>
                </c:pt>
                <c:pt idx="6850">
                  <c:v>75.8</c:v>
                </c:pt>
                <c:pt idx="6851">
                  <c:v>75.8</c:v>
                </c:pt>
                <c:pt idx="6852">
                  <c:v>75.8</c:v>
                </c:pt>
                <c:pt idx="6853">
                  <c:v>75.8</c:v>
                </c:pt>
                <c:pt idx="6854">
                  <c:v>75.8</c:v>
                </c:pt>
                <c:pt idx="6855">
                  <c:v>75.8</c:v>
                </c:pt>
                <c:pt idx="6856">
                  <c:v>75.8</c:v>
                </c:pt>
                <c:pt idx="6857">
                  <c:v>75.8</c:v>
                </c:pt>
                <c:pt idx="6858">
                  <c:v>75.8</c:v>
                </c:pt>
                <c:pt idx="6859">
                  <c:v>75.8</c:v>
                </c:pt>
                <c:pt idx="6860">
                  <c:v>75.8</c:v>
                </c:pt>
                <c:pt idx="6861">
                  <c:v>75.8</c:v>
                </c:pt>
                <c:pt idx="6862">
                  <c:v>75.8</c:v>
                </c:pt>
                <c:pt idx="6863">
                  <c:v>75.8</c:v>
                </c:pt>
                <c:pt idx="6864">
                  <c:v>75.8</c:v>
                </c:pt>
                <c:pt idx="6865">
                  <c:v>75.8</c:v>
                </c:pt>
                <c:pt idx="6866">
                  <c:v>75.8</c:v>
                </c:pt>
                <c:pt idx="6867">
                  <c:v>75.8</c:v>
                </c:pt>
                <c:pt idx="6868">
                  <c:v>75.8</c:v>
                </c:pt>
                <c:pt idx="6869">
                  <c:v>75.680000000000007</c:v>
                </c:pt>
                <c:pt idx="6870">
                  <c:v>75.680000000000007</c:v>
                </c:pt>
                <c:pt idx="6871">
                  <c:v>75.680000000000007</c:v>
                </c:pt>
                <c:pt idx="6872">
                  <c:v>75.680000000000007</c:v>
                </c:pt>
                <c:pt idx="6873">
                  <c:v>75.680000000000007</c:v>
                </c:pt>
                <c:pt idx="6874">
                  <c:v>75.680000000000007</c:v>
                </c:pt>
                <c:pt idx="6875">
                  <c:v>75.680000000000007</c:v>
                </c:pt>
                <c:pt idx="6876">
                  <c:v>75.16</c:v>
                </c:pt>
                <c:pt idx="6877">
                  <c:v>74.73</c:v>
                </c:pt>
                <c:pt idx="6878">
                  <c:v>74.73</c:v>
                </c:pt>
                <c:pt idx="6879">
                  <c:v>74.73</c:v>
                </c:pt>
                <c:pt idx="6880">
                  <c:v>74.73</c:v>
                </c:pt>
                <c:pt idx="6881">
                  <c:v>74.73</c:v>
                </c:pt>
                <c:pt idx="6882">
                  <c:v>74.73</c:v>
                </c:pt>
                <c:pt idx="6883">
                  <c:v>74.73</c:v>
                </c:pt>
                <c:pt idx="6884">
                  <c:v>74.73</c:v>
                </c:pt>
                <c:pt idx="6885">
                  <c:v>74.73</c:v>
                </c:pt>
                <c:pt idx="6886">
                  <c:v>74.73</c:v>
                </c:pt>
                <c:pt idx="6887">
                  <c:v>74.73</c:v>
                </c:pt>
                <c:pt idx="6888">
                  <c:v>74.73</c:v>
                </c:pt>
                <c:pt idx="6889">
                  <c:v>74.73</c:v>
                </c:pt>
                <c:pt idx="6890">
                  <c:v>74.319999999999993</c:v>
                </c:pt>
                <c:pt idx="6891">
                  <c:v>74.319999999999993</c:v>
                </c:pt>
                <c:pt idx="6892">
                  <c:v>74.319999999999993</c:v>
                </c:pt>
                <c:pt idx="6893">
                  <c:v>74.319999999999993</c:v>
                </c:pt>
                <c:pt idx="6894">
                  <c:v>74.319999999999993</c:v>
                </c:pt>
                <c:pt idx="6895">
                  <c:v>74.319999999999993</c:v>
                </c:pt>
                <c:pt idx="6896">
                  <c:v>74.319999999999993</c:v>
                </c:pt>
                <c:pt idx="6897">
                  <c:v>74.22</c:v>
                </c:pt>
                <c:pt idx="6898">
                  <c:v>73.95</c:v>
                </c:pt>
                <c:pt idx="6899">
                  <c:v>73.849999999999994</c:v>
                </c:pt>
                <c:pt idx="6900">
                  <c:v>73.849999999999994</c:v>
                </c:pt>
                <c:pt idx="6901">
                  <c:v>73.849999999999994</c:v>
                </c:pt>
                <c:pt idx="6902">
                  <c:v>73.66</c:v>
                </c:pt>
                <c:pt idx="6903">
                  <c:v>73.180000000000007</c:v>
                </c:pt>
                <c:pt idx="6904">
                  <c:v>73.180000000000007</c:v>
                </c:pt>
                <c:pt idx="6905">
                  <c:v>73.180000000000007</c:v>
                </c:pt>
                <c:pt idx="6906">
                  <c:v>73.180000000000007</c:v>
                </c:pt>
                <c:pt idx="6907">
                  <c:v>73.180000000000007</c:v>
                </c:pt>
                <c:pt idx="6908">
                  <c:v>73.180000000000007</c:v>
                </c:pt>
                <c:pt idx="6909">
                  <c:v>73.180000000000007</c:v>
                </c:pt>
                <c:pt idx="6910">
                  <c:v>73.180000000000007</c:v>
                </c:pt>
                <c:pt idx="6911">
                  <c:v>73.180000000000007</c:v>
                </c:pt>
                <c:pt idx="6912">
                  <c:v>73.180000000000007</c:v>
                </c:pt>
                <c:pt idx="6913">
                  <c:v>73.13</c:v>
                </c:pt>
                <c:pt idx="6914">
                  <c:v>73.13</c:v>
                </c:pt>
                <c:pt idx="6915">
                  <c:v>73.13</c:v>
                </c:pt>
                <c:pt idx="6916">
                  <c:v>73.13</c:v>
                </c:pt>
                <c:pt idx="6917">
                  <c:v>73.13</c:v>
                </c:pt>
                <c:pt idx="6918">
                  <c:v>72.650000000000006</c:v>
                </c:pt>
                <c:pt idx="6919">
                  <c:v>72.650000000000006</c:v>
                </c:pt>
                <c:pt idx="6920">
                  <c:v>72.209999999999994</c:v>
                </c:pt>
                <c:pt idx="6921">
                  <c:v>72.209999999999994</c:v>
                </c:pt>
                <c:pt idx="6922">
                  <c:v>71.81</c:v>
                </c:pt>
                <c:pt idx="6923">
                  <c:v>71.81</c:v>
                </c:pt>
                <c:pt idx="6924">
                  <c:v>71.81</c:v>
                </c:pt>
                <c:pt idx="6925">
                  <c:v>71.81</c:v>
                </c:pt>
                <c:pt idx="6926">
                  <c:v>71.81</c:v>
                </c:pt>
                <c:pt idx="6927">
                  <c:v>71.81</c:v>
                </c:pt>
                <c:pt idx="6928">
                  <c:v>71.760000000000005</c:v>
                </c:pt>
                <c:pt idx="6929">
                  <c:v>71.760000000000005</c:v>
                </c:pt>
                <c:pt idx="6930">
                  <c:v>71.760000000000005</c:v>
                </c:pt>
                <c:pt idx="6931">
                  <c:v>71.599999999999994</c:v>
                </c:pt>
                <c:pt idx="6932">
                  <c:v>71.599999999999994</c:v>
                </c:pt>
                <c:pt idx="6933">
                  <c:v>71.02</c:v>
                </c:pt>
                <c:pt idx="6934">
                  <c:v>71.02</c:v>
                </c:pt>
                <c:pt idx="6935">
                  <c:v>71.02</c:v>
                </c:pt>
                <c:pt idx="6936">
                  <c:v>71.02</c:v>
                </c:pt>
                <c:pt idx="6937">
                  <c:v>71.02</c:v>
                </c:pt>
                <c:pt idx="6938">
                  <c:v>71.02</c:v>
                </c:pt>
                <c:pt idx="6939">
                  <c:v>71.02</c:v>
                </c:pt>
                <c:pt idx="6940">
                  <c:v>71.02</c:v>
                </c:pt>
                <c:pt idx="6941">
                  <c:v>71.02</c:v>
                </c:pt>
                <c:pt idx="6942">
                  <c:v>71.02</c:v>
                </c:pt>
                <c:pt idx="6943">
                  <c:v>70.930000000000007</c:v>
                </c:pt>
                <c:pt idx="6944">
                  <c:v>70.48</c:v>
                </c:pt>
                <c:pt idx="6945">
                  <c:v>70.48</c:v>
                </c:pt>
                <c:pt idx="6946">
                  <c:v>70.44</c:v>
                </c:pt>
                <c:pt idx="6947">
                  <c:v>70.44</c:v>
                </c:pt>
                <c:pt idx="6948">
                  <c:v>70.260000000000005</c:v>
                </c:pt>
                <c:pt idx="6949">
                  <c:v>70.260000000000005</c:v>
                </c:pt>
                <c:pt idx="6950">
                  <c:v>70.260000000000005</c:v>
                </c:pt>
                <c:pt idx="6951">
                  <c:v>69.790000000000006</c:v>
                </c:pt>
                <c:pt idx="6952">
                  <c:v>69.06</c:v>
                </c:pt>
                <c:pt idx="6953">
                  <c:v>67.89</c:v>
                </c:pt>
                <c:pt idx="6954">
                  <c:v>67.599999999999994</c:v>
                </c:pt>
                <c:pt idx="6955">
                  <c:v>67.599999999999994</c:v>
                </c:pt>
                <c:pt idx="6956">
                  <c:v>67.599999999999994</c:v>
                </c:pt>
                <c:pt idx="6957">
                  <c:v>67.599999999999994</c:v>
                </c:pt>
                <c:pt idx="6958">
                  <c:v>67.599999999999994</c:v>
                </c:pt>
                <c:pt idx="6959">
                  <c:v>67.599999999999994</c:v>
                </c:pt>
                <c:pt idx="6960">
                  <c:v>67.599999999999994</c:v>
                </c:pt>
                <c:pt idx="6961">
                  <c:v>67.599999999999994</c:v>
                </c:pt>
                <c:pt idx="6962">
                  <c:v>67.599999999999994</c:v>
                </c:pt>
                <c:pt idx="6963">
                  <c:v>67.599999999999994</c:v>
                </c:pt>
                <c:pt idx="6964">
                  <c:v>67.599999999999994</c:v>
                </c:pt>
                <c:pt idx="6965">
                  <c:v>67.599999999999994</c:v>
                </c:pt>
                <c:pt idx="6966">
                  <c:v>67.599999999999994</c:v>
                </c:pt>
                <c:pt idx="6967">
                  <c:v>67.25</c:v>
                </c:pt>
                <c:pt idx="6968">
                  <c:v>67.25</c:v>
                </c:pt>
                <c:pt idx="6969">
                  <c:v>67.25</c:v>
                </c:pt>
                <c:pt idx="6970">
                  <c:v>67.25</c:v>
                </c:pt>
                <c:pt idx="6971">
                  <c:v>67.25</c:v>
                </c:pt>
                <c:pt idx="6972">
                  <c:v>67.25</c:v>
                </c:pt>
                <c:pt idx="6973">
                  <c:v>67.25</c:v>
                </c:pt>
                <c:pt idx="6974">
                  <c:v>67.25</c:v>
                </c:pt>
                <c:pt idx="6975">
                  <c:v>67.25</c:v>
                </c:pt>
                <c:pt idx="6976">
                  <c:v>67.25</c:v>
                </c:pt>
                <c:pt idx="6977">
                  <c:v>67.25</c:v>
                </c:pt>
                <c:pt idx="6978">
                  <c:v>67.25</c:v>
                </c:pt>
                <c:pt idx="6979">
                  <c:v>67.25</c:v>
                </c:pt>
                <c:pt idx="6980">
                  <c:v>67.25</c:v>
                </c:pt>
                <c:pt idx="6981">
                  <c:v>67.25</c:v>
                </c:pt>
                <c:pt idx="6982">
                  <c:v>67.25</c:v>
                </c:pt>
                <c:pt idx="6983">
                  <c:v>67.25</c:v>
                </c:pt>
                <c:pt idx="6984">
                  <c:v>67.25</c:v>
                </c:pt>
                <c:pt idx="6985">
                  <c:v>67.25</c:v>
                </c:pt>
                <c:pt idx="6986">
                  <c:v>67.25</c:v>
                </c:pt>
                <c:pt idx="6987">
                  <c:v>67.25</c:v>
                </c:pt>
                <c:pt idx="6988">
                  <c:v>67.25</c:v>
                </c:pt>
                <c:pt idx="6989">
                  <c:v>67.25</c:v>
                </c:pt>
                <c:pt idx="6990">
                  <c:v>67.25</c:v>
                </c:pt>
                <c:pt idx="6991">
                  <c:v>67.25</c:v>
                </c:pt>
                <c:pt idx="6992">
                  <c:v>67.25</c:v>
                </c:pt>
                <c:pt idx="6993">
                  <c:v>67.25</c:v>
                </c:pt>
                <c:pt idx="6994">
                  <c:v>67.25</c:v>
                </c:pt>
                <c:pt idx="6995">
                  <c:v>67.25</c:v>
                </c:pt>
                <c:pt idx="6996">
                  <c:v>67.19</c:v>
                </c:pt>
                <c:pt idx="6997">
                  <c:v>67.19</c:v>
                </c:pt>
                <c:pt idx="6998">
                  <c:v>67.19</c:v>
                </c:pt>
                <c:pt idx="6999">
                  <c:v>67.19</c:v>
                </c:pt>
                <c:pt idx="7000">
                  <c:v>67.19</c:v>
                </c:pt>
                <c:pt idx="7001">
                  <c:v>67.19</c:v>
                </c:pt>
                <c:pt idx="7002">
                  <c:v>67.19</c:v>
                </c:pt>
                <c:pt idx="7003">
                  <c:v>67.19</c:v>
                </c:pt>
                <c:pt idx="7004">
                  <c:v>67.19</c:v>
                </c:pt>
                <c:pt idx="7005">
                  <c:v>67.19</c:v>
                </c:pt>
                <c:pt idx="7006">
                  <c:v>67.12</c:v>
                </c:pt>
                <c:pt idx="7007">
                  <c:v>67.12</c:v>
                </c:pt>
                <c:pt idx="7008">
                  <c:v>66.64</c:v>
                </c:pt>
                <c:pt idx="7009">
                  <c:v>65.92</c:v>
                </c:pt>
                <c:pt idx="7010">
                  <c:v>65.92</c:v>
                </c:pt>
                <c:pt idx="7011">
                  <c:v>65.92</c:v>
                </c:pt>
                <c:pt idx="7012">
                  <c:v>65.92</c:v>
                </c:pt>
                <c:pt idx="7013">
                  <c:v>65.92</c:v>
                </c:pt>
                <c:pt idx="7014">
                  <c:v>65.92</c:v>
                </c:pt>
                <c:pt idx="7015">
                  <c:v>65.92</c:v>
                </c:pt>
                <c:pt idx="7016">
                  <c:v>65.92</c:v>
                </c:pt>
                <c:pt idx="7017">
                  <c:v>65.92</c:v>
                </c:pt>
                <c:pt idx="7018">
                  <c:v>65.819999999999993</c:v>
                </c:pt>
                <c:pt idx="7019">
                  <c:v>65.819999999999993</c:v>
                </c:pt>
                <c:pt idx="7020">
                  <c:v>65.819999999999993</c:v>
                </c:pt>
                <c:pt idx="7021">
                  <c:v>65.8</c:v>
                </c:pt>
                <c:pt idx="7022">
                  <c:v>65.8</c:v>
                </c:pt>
                <c:pt idx="7023">
                  <c:v>65.8</c:v>
                </c:pt>
                <c:pt idx="7024">
                  <c:v>65.8</c:v>
                </c:pt>
                <c:pt idx="7025">
                  <c:v>65.8</c:v>
                </c:pt>
                <c:pt idx="7026">
                  <c:v>65.8</c:v>
                </c:pt>
                <c:pt idx="7027">
                  <c:v>65.8</c:v>
                </c:pt>
                <c:pt idx="7028">
                  <c:v>65.8</c:v>
                </c:pt>
                <c:pt idx="7029">
                  <c:v>65.8</c:v>
                </c:pt>
                <c:pt idx="7030">
                  <c:v>65.8</c:v>
                </c:pt>
                <c:pt idx="7031">
                  <c:v>65.8</c:v>
                </c:pt>
                <c:pt idx="7032">
                  <c:v>65.8</c:v>
                </c:pt>
                <c:pt idx="7033">
                  <c:v>65.8</c:v>
                </c:pt>
                <c:pt idx="7034">
                  <c:v>65.8</c:v>
                </c:pt>
                <c:pt idx="7035">
                  <c:v>65.8</c:v>
                </c:pt>
                <c:pt idx="7036">
                  <c:v>65.680000000000007</c:v>
                </c:pt>
                <c:pt idx="7037">
                  <c:v>65.680000000000007</c:v>
                </c:pt>
                <c:pt idx="7038">
                  <c:v>65.680000000000007</c:v>
                </c:pt>
                <c:pt idx="7039">
                  <c:v>65.680000000000007</c:v>
                </c:pt>
                <c:pt idx="7040">
                  <c:v>65.680000000000007</c:v>
                </c:pt>
                <c:pt idx="7041">
                  <c:v>65.680000000000007</c:v>
                </c:pt>
                <c:pt idx="7042">
                  <c:v>65.62</c:v>
                </c:pt>
                <c:pt idx="7043">
                  <c:v>65.62</c:v>
                </c:pt>
                <c:pt idx="7044">
                  <c:v>64.510000000000005</c:v>
                </c:pt>
                <c:pt idx="7045">
                  <c:v>64.510000000000005</c:v>
                </c:pt>
                <c:pt idx="7046">
                  <c:v>64.510000000000005</c:v>
                </c:pt>
                <c:pt idx="7047">
                  <c:v>64.510000000000005</c:v>
                </c:pt>
                <c:pt idx="7048">
                  <c:v>64.510000000000005</c:v>
                </c:pt>
                <c:pt idx="7049">
                  <c:v>64.510000000000005</c:v>
                </c:pt>
                <c:pt idx="7050">
                  <c:v>64.510000000000005</c:v>
                </c:pt>
                <c:pt idx="7051">
                  <c:v>64.510000000000005</c:v>
                </c:pt>
                <c:pt idx="7052">
                  <c:v>63.74</c:v>
                </c:pt>
                <c:pt idx="7053">
                  <c:v>63.74</c:v>
                </c:pt>
                <c:pt idx="7054">
                  <c:v>63.74</c:v>
                </c:pt>
                <c:pt idx="7055">
                  <c:v>63.74</c:v>
                </c:pt>
                <c:pt idx="7056">
                  <c:v>63.74</c:v>
                </c:pt>
                <c:pt idx="7057">
                  <c:v>63.74</c:v>
                </c:pt>
                <c:pt idx="7058">
                  <c:v>63.74</c:v>
                </c:pt>
                <c:pt idx="7059">
                  <c:v>63.74</c:v>
                </c:pt>
                <c:pt idx="7060">
                  <c:v>63.74</c:v>
                </c:pt>
                <c:pt idx="7061">
                  <c:v>63.74</c:v>
                </c:pt>
                <c:pt idx="7062">
                  <c:v>63.74</c:v>
                </c:pt>
                <c:pt idx="7063">
                  <c:v>63.74</c:v>
                </c:pt>
                <c:pt idx="7064">
                  <c:v>63.74</c:v>
                </c:pt>
                <c:pt idx="7065">
                  <c:v>63.74</c:v>
                </c:pt>
                <c:pt idx="7066">
                  <c:v>63.74</c:v>
                </c:pt>
                <c:pt idx="7067">
                  <c:v>63.74</c:v>
                </c:pt>
                <c:pt idx="7068">
                  <c:v>63.74</c:v>
                </c:pt>
                <c:pt idx="7069">
                  <c:v>63.74</c:v>
                </c:pt>
                <c:pt idx="7070">
                  <c:v>63.74</c:v>
                </c:pt>
                <c:pt idx="7071">
                  <c:v>63.74</c:v>
                </c:pt>
                <c:pt idx="7072">
                  <c:v>63.74</c:v>
                </c:pt>
                <c:pt idx="7073">
                  <c:v>63.74</c:v>
                </c:pt>
                <c:pt idx="7074">
                  <c:v>63.74</c:v>
                </c:pt>
                <c:pt idx="7075">
                  <c:v>63.74</c:v>
                </c:pt>
                <c:pt idx="7076">
                  <c:v>63.74</c:v>
                </c:pt>
                <c:pt idx="7077">
                  <c:v>63.74</c:v>
                </c:pt>
                <c:pt idx="7078">
                  <c:v>63.74</c:v>
                </c:pt>
                <c:pt idx="7079">
                  <c:v>63.74</c:v>
                </c:pt>
                <c:pt idx="7080">
                  <c:v>62.53</c:v>
                </c:pt>
                <c:pt idx="7081">
                  <c:v>61.56</c:v>
                </c:pt>
                <c:pt idx="7082">
                  <c:v>61.56</c:v>
                </c:pt>
                <c:pt idx="7083">
                  <c:v>61.56</c:v>
                </c:pt>
                <c:pt idx="7084">
                  <c:v>61.56</c:v>
                </c:pt>
                <c:pt idx="7085">
                  <c:v>61.56</c:v>
                </c:pt>
                <c:pt idx="7086">
                  <c:v>61.56</c:v>
                </c:pt>
                <c:pt idx="7087">
                  <c:v>61.56</c:v>
                </c:pt>
                <c:pt idx="7088">
                  <c:v>61.56</c:v>
                </c:pt>
                <c:pt idx="7089">
                  <c:v>61.36</c:v>
                </c:pt>
                <c:pt idx="7090">
                  <c:v>61.36</c:v>
                </c:pt>
                <c:pt idx="7091">
                  <c:v>60.85</c:v>
                </c:pt>
                <c:pt idx="7092">
                  <c:v>60.85</c:v>
                </c:pt>
                <c:pt idx="7093">
                  <c:v>60.85</c:v>
                </c:pt>
                <c:pt idx="7094">
                  <c:v>60.85</c:v>
                </c:pt>
                <c:pt idx="7095">
                  <c:v>60.85</c:v>
                </c:pt>
                <c:pt idx="7096">
                  <c:v>60.85</c:v>
                </c:pt>
                <c:pt idx="7097">
                  <c:v>60.85</c:v>
                </c:pt>
                <c:pt idx="7098">
                  <c:v>60.85</c:v>
                </c:pt>
                <c:pt idx="7099">
                  <c:v>60.85</c:v>
                </c:pt>
                <c:pt idx="7100">
                  <c:v>60.74</c:v>
                </c:pt>
                <c:pt idx="7101">
                  <c:v>60.74</c:v>
                </c:pt>
                <c:pt idx="7102">
                  <c:v>60.74</c:v>
                </c:pt>
                <c:pt idx="7103">
                  <c:v>60.74</c:v>
                </c:pt>
                <c:pt idx="7104">
                  <c:v>60.74</c:v>
                </c:pt>
                <c:pt idx="7105">
                  <c:v>60.74</c:v>
                </c:pt>
                <c:pt idx="7106">
                  <c:v>60.74</c:v>
                </c:pt>
                <c:pt idx="7107">
                  <c:v>60.74</c:v>
                </c:pt>
                <c:pt idx="7108">
                  <c:v>60.74</c:v>
                </c:pt>
                <c:pt idx="7109">
                  <c:v>60.74</c:v>
                </c:pt>
                <c:pt idx="7110">
                  <c:v>60.74</c:v>
                </c:pt>
                <c:pt idx="7111">
                  <c:v>60.74</c:v>
                </c:pt>
                <c:pt idx="7112">
                  <c:v>60.74</c:v>
                </c:pt>
                <c:pt idx="7113">
                  <c:v>60.74</c:v>
                </c:pt>
                <c:pt idx="7114">
                  <c:v>60.74</c:v>
                </c:pt>
                <c:pt idx="7115">
                  <c:v>60.74</c:v>
                </c:pt>
                <c:pt idx="7116">
                  <c:v>60.74</c:v>
                </c:pt>
                <c:pt idx="7117">
                  <c:v>60.74</c:v>
                </c:pt>
                <c:pt idx="7118">
                  <c:v>60.74</c:v>
                </c:pt>
                <c:pt idx="7119">
                  <c:v>60.74</c:v>
                </c:pt>
                <c:pt idx="7120">
                  <c:v>60.74</c:v>
                </c:pt>
                <c:pt idx="7121">
                  <c:v>60.74</c:v>
                </c:pt>
                <c:pt idx="7122">
                  <c:v>60.74</c:v>
                </c:pt>
                <c:pt idx="7123">
                  <c:v>60.74</c:v>
                </c:pt>
                <c:pt idx="7124">
                  <c:v>60.74</c:v>
                </c:pt>
                <c:pt idx="7125">
                  <c:v>60.74</c:v>
                </c:pt>
                <c:pt idx="7126">
                  <c:v>60.74</c:v>
                </c:pt>
                <c:pt idx="7127">
                  <c:v>60.74</c:v>
                </c:pt>
                <c:pt idx="7128">
                  <c:v>60.74</c:v>
                </c:pt>
                <c:pt idx="7129">
                  <c:v>60.74</c:v>
                </c:pt>
                <c:pt idx="7130">
                  <c:v>60.74</c:v>
                </c:pt>
                <c:pt idx="7131">
                  <c:v>60.74</c:v>
                </c:pt>
                <c:pt idx="7132">
                  <c:v>60.58</c:v>
                </c:pt>
                <c:pt idx="7133">
                  <c:v>60</c:v>
                </c:pt>
                <c:pt idx="7134">
                  <c:v>60</c:v>
                </c:pt>
                <c:pt idx="7135">
                  <c:v>59.06</c:v>
                </c:pt>
                <c:pt idx="7136">
                  <c:v>58.74</c:v>
                </c:pt>
                <c:pt idx="7137">
                  <c:v>57.37</c:v>
                </c:pt>
                <c:pt idx="7138">
                  <c:v>57.37</c:v>
                </c:pt>
                <c:pt idx="7139">
                  <c:v>57.37</c:v>
                </c:pt>
                <c:pt idx="7140">
                  <c:v>57.37</c:v>
                </c:pt>
                <c:pt idx="7141">
                  <c:v>57.37</c:v>
                </c:pt>
                <c:pt idx="7142">
                  <c:v>57.37</c:v>
                </c:pt>
                <c:pt idx="7143">
                  <c:v>57.37</c:v>
                </c:pt>
                <c:pt idx="7144">
                  <c:v>56.77</c:v>
                </c:pt>
                <c:pt idx="7145">
                  <c:v>56.77</c:v>
                </c:pt>
                <c:pt idx="7146">
                  <c:v>56.77</c:v>
                </c:pt>
                <c:pt idx="7147">
                  <c:v>56.77</c:v>
                </c:pt>
                <c:pt idx="7148">
                  <c:v>56.77</c:v>
                </c:pt>
                <c:pt idx="7149">
                  <c:v>56.77</c:v>
                </c:pt>
                <c:pt idx="7150">
                  <c:v>56.77</c:v>
                </c:pt>
                <c:pt idx="7151">
                  <c:v>56.77</c:v>
                </c:pt>
                <c:pt idx="7152">
                  <c:v>56.77</c:v>
                </c:pt>
                <c:pt idx="7153">
                  <c:v>56.77</c:v>
                </c:pt>
                <c:pt idx="7154">
                  <c:v>56.77</c:v>
                </c:pt>
                <c:pt idx="7155">
                  <c:v>56.77</c:v>
                </c:pt>
                <c:pt idx="7156">
                  <c:v>56.77</c:v>
                </c:pt>
                <c:pt idx="7157">
                  <c:v>56.77</c:v>
                </c:pt>
                <c:pt idx="7158">
                  <c:v>56.77</c:v>
                </c:pt>
                <c:pt idx="7159">
                  <c:v>56.77</c:v>
                </c:pt>
                <c:pt idx="7160">
                  <c:v>56.77</c:v>
                </c:pt>
                <c:pt idx="7161">
                  <c:v>56.77</c:v>
                </c:pt>
                <c:pt idx="7162">
                  <c:v>56.77</c:v>
                </c:pt>
                <c:pt idx="7163">
                  <c:v>56.77</c:v>
                </c:pt>
                <c:pt idx="7164">
                  <c:v>56.77</c:v>
                </c:pt>
                <c:pt idx="7165">
                  <c:v>56.77</c:v>
                </c:pt>
                <c:pt idx="7166">
                  <c:v>56.77</c:v>
                </c:pt>
                <c:pt idx="7167">
                  <c:v>56.77</c:v>
                </c:pt>
                <c:pt idx="7168">
                  <c:v>56.77</c:v>
                </c:pt>
                <c:pt idx="7169">
                  <c:v>56.77</c:v>
                </c:pt>
                <c:pt idx="7170">
                  <c:v>56.77</c:v>
                </c:pt>
                <c:pt idx="7171">
                  <c:v>56.77</c:v>
                </c:pt>
                <c:pt idx="7172">
                  <c:v>56.77</c:v>
                </c:pt>
                <c:pt idx="7173">
                  <c:v>56.77</c:v>
                </c:pt>
                <c:pt idx="7174">
                  <c:v>56.77</c:v>
                </c:pt>
                <c:pt idx="7175">
                  <c:v>56.77</c:v>
                </c:pt>
                <c:pt idx="7176">
                  <c:v>56.76</c:v>
                </c:pt>
                <c:pt idx="7177">
                  <c:v>56.76</c:v>
                </c:pt>
                <c:pt idx="7178">
                  <c:v>56.76</c:v>
                </c:pt>
                <c:pt idx="7179">
                  <c:v>56.76</c:v>
                </c:pt>
                <c:pt idx="7180">
                  <c:v>56.76</c:v>
                </c:pt>
                <c:pt idx="7181">
                  <c:v>56.76</c:v>
                </c:pt>
                <c:pt idx="7182">
                  <c:v>56.76</c:v>
                </c:pt>
                <c:pt idx="7183">
                  <c:v>56.76</c:v>
                </c:pt>
                <c:pt idx="7184">
                  <c:v>56.76</c:v>
                </c:pt>
                <c:pt idx="7185">
                  <c:v>56.76</c:v>
                </c:pt>
                <c:pt idx="7186">
                  <c:v>56.76</c:v>
                </c:pt>
                <c:pt idx="7187">
                  <c:v>56.76</c:v>
                </c:pt>
                <c:pt idx="7188">
                  <c:v>56.75</c:v>
                </c:pt>
                <c:pt idx="7189">
                  <c:v>56.43</c:v>
                </c:pt>
                <c:pt idx="7190">
                  <c:v>55.81</c:v>
                </c:pt>
                <c:pt idx="7191">
                  <c:v>55.81</c:v>
                </c:pt>
                <c:pt idx="7192">
                  <c:v>55.03</c:v>
                </c:pt>
                <c:pt idx="7193">
                  <c:v>55.03</c:v>
                </c:pt>
                <c:pt idx="7194">
                  <c:v>54.96</c:v>
                </c:pt>
                <c:pt idx="7195">
                  <c:v>54.82</c:v>
                </c:pt>
                <c:pt idx="7196">
                  <c:v>54.79</c:v>
                </c:pt>
                <c:pt idx="7197">
                  <c:v>54.79</c:v>
                </c:pt>
                <c:pt idx="7198">
                  <c:v>54.79</c:v>
                </c:pt>
                <c:pt idx="7199">
                  <c:v>54.79</c:v>
                </c:pt>
                <c:pt idx="7200">
                  <c:v>54.77</c:v>
                </c:pt>
                <c:pt idx="7201">
                  <c:v>54.51</c:v>
                </c:pt>
                <c:pt idx="7202">
                  <c:v>54.51</c:v>
                </c:pt>
                <c:pt idx="7203">
                  <c:v>52.94</c:v>
                </c:pt>
                <c:pt idx="7204">
                  <c:v>52.81</c:v>
                </c:pt>
                <c:pt idx="7205">
                  <c:v>52.81</c:v>
                </c:pt>
                <c:pt idx="7206">
                  <c:v>52.46</c:v>
                </c:pt>
                <c:pt idx="7207">
                  <c:v>52.07</c:v>
                </c:pt>
                <c:pt idx="7208">
                  <c:v>51.93</c:v>
                </c:pt>
                <c:pt idx="7209">
                  <c:v>50.31</c:v>
                </c:pt>
                <c:pt idx="7210">
                  <c:v>50.31</c:v>
                </c:pt>
                <c:pt idx="7211">
                  <c:v>50.31</c:v>
                </c:pt>
                <c:pt idx="7212">
                  <c:v>49.93</c:v>
                </c:pt>
                <c:pt idx="7213">
                  <c:v>48</c:v>
                </c:pt>
                <c:pt idx="7214">
                  <c:v>48</c:v>
                </c:pt>
                <c:pt idx="7215">
                  <c:v>48</c:v>
                </c:pt>
                <c:pt idx="7216">
                  <c:v>48</c:v>
                </c:pt>
                <c:pt idx="7217">
                  <c:v>48</c:v>
                </c:pt>
                <c:pt idx="7218">
                  <c:v>48</c:v>
                </c:pt>
                <c:pt idx="7219">
                  <c:v>48</c:v>
                </c:pt>
                <c:pt idx="7220">
                  <c:v>48</c:v>
                </c:pt>
                <c:pt idx="7221">
                  <c:v>48</c:v>
                </c:pt>
                <c:pt idx="7222">
                  <c:v>47.9</c:v>
                </c:pt>
                <c:pt idx="7223">
                  <c:v>47.47</c:v>
                </c:pt>
                <c:pt idx="7224">
                  <c:v>47.06</c:v>
                </c:pt>
                <c:pt idx="7225">
                  <c:v>47</c:v>
                </c:pt>
                <c:pt idx="7226">
                  <c:v>47</c:v>
                </c:pt>
                <c:pt idx="7227">
                  <c:v>47</c:v>
                </c:pt>
                <c:pt idx="7228">
                  <c:v>46.93</c:v>
                </c:pt>
                <c:pt idx="7229">
                  <c:v>46.91</c:v>
                </c:pt>
                <c:pt idx="7230">
                  <c:v>46.6</c:v>
                </c:pt>
                <c:pt idx="7231">
                  <c:v>46.38</c:v>
                </c:pt>
                <c:pt idx="7232">
                  <c:v>45.66</c:v>
                </c:pt>
                <c:pt idx="7233">
                  <c:v>45.54</c:v>
                </c:pt>
                <c:pt idx="7234">
                  <c:v>45.02</c:v>
                </c:pt>
                <c:pt idx="7235">
                  <c:v>45.02</c:v>
                </c:pt>
                <c:pt idx="7236">
                  <c:v>45.01</c:v>
                </c:pt>
                <c:pt idx="7237">
                  <c:v>45.01</c:v>
                </c:pt>
                <c:pt idx="7238">
                  <c:v>45.01</c:v>
                </c:pt>
                <c:pt idx="7239">
                  <c:v>45.01</c:v>
                </c:pt>
                <c:pt idx="7240">
                  <c:v>45.01</c:v>
                </c:pt>
                <c:pt idx="7241">
                  <c:v>45.01</c:v>
                </c:pt>
                <c:pt idx="7242">
                  <c:v>44.88</c:v>
                </c:pt>
                <c:pt idx="7243">
                  <c:v>44.4</c:v>
                </c:pt>
                <c:pt idx="7244">
                  <c:v>44.37</c:v>
                </c:pt>
                <c:pt idx="7245">
                  <c:v>44.37</c:v>
                </c:pt>
                <c:pt idx="7246">
                  <c:v>44.37</c:v>
                </c:pt>
                <c:pt idx="7247">
                  <c:v>44.37</c:v>
                </c:pt>
                <c:pt idx="7248">
                  <c:v>44.31</c:v>
                </c:pt>
                <c:pt idx="7249">
                  <c:v>44.11</c:v>
                </c:pt>
                <c:pt idx="7250">
                  <c:v>44</c:v>
                </c:pt>
                <c:pt idx="7251">
                  <c:v>43.98</c:v>
                </c:pt>
                <c:pt idx="7252">
                  <c:v>43.75</c:v>
                </c:pt>
                <c:pt idx="7253">
                  <c:v>43.5</c:v>
                </c:pt>
                <c:pt idx="7254">
                  <c:v>43.21</c:v>
                </c:pt>
                <c:pt idx="7255">
                  <c:v>42.53</c:v>
                </c:pt>
                <c:pt idx="7256">
                  <c:v>42.05</c:v>
                </c:pt>
                <c:pt idx="7257">
                  <c:v>41.86</c:v>
                </c:pt>
                <c:pt idx="7258">
                  <c:v>41.86</c:v>
                </c:pt>
                <c:pt idx="7259">
                  <c:v>41.84</c:v>
                </c:pt>
                <c:pt idx="7260">
                  <c:v>41.84</c:v>
                </c:pt>
                <c:pt idx="7261">
                  <c:v>41.84</c:v>
                </c:pt>
                <c:pt idx="7262">
                  <c:v>41.84</c:v>
                </c:pt>
                <c:pt idx="7263">
                  <c:v>41.78</c:v>
                </c:pt>
                <c:pt idx="7264">
                  <c:v>41.78</c:v>
                </c:pt>
                <c:pt idx="7265">
                  <c:v>41.73</c:v>
                </c:pt>
                <c:pt idx="7266">
                  <c:v>41.7</c:v>
                </c:pt>
                <c:pt idx="7267">
                  <c:v>41.69</c:v>
                </c:pt>
                <c:pt idx="7268">
                  <c:v>41.69</c:v>
                </c:pt>
                <c:pt idx="7269">
                  <c:v>41.69</c:v>
                </c:pt>
                <c:pt idx="7270">
                  <c:v>41.58</c:v>
                </c:pt>
                <c:pt idx="7271">
                  <c:v>41.54</c:v>
                </c:pt>
                <c:pt idx="7272">
                  <c:v>41.3</c:v>
                </c:pt>
                <c:pt idx="7273">
                  <c:v>41.16</c:v>
                </c:pt>
                <c:pt idx="7274">
                  <c:v>41.16</c:v>
                </c:pt>
                <c:pt idx="7275">
                  <c:v>41.16</c:v>
                </c:pt>
                <c:pt idx="7276">
                  <c:v>41.16</c:v>
                </c:pt>
                <c:pt idx="7277">
                  <c:v>41.16</c:v>
                </c:pt>
                <c:pt idx="7278">
                  <c:v>41.16</c:v>
                </c:pt>
                <c:pt idx="7279">
                  <c:v>41.16</c:v>
                </c:pt>
                <c:pt idx="7280">
                  <c:v>41.16</c:v>
                </c:pt>
                <c:pt idx="7281">
                  <c:v>41.16</c:v>
                </c:pt>
                <c:pt idx="7282">
                  <c:v>41.16</c:v>
                </c:pt>
                <c:pt idx="7283">
                  <c:v>40.67</c:v>
                </c:pt>
                <c:pt idx="7284">
                  <c:v>40.590000000000003</c:v>
                </c:pt>
                <c:pt idx="7285">
                  <c:v>40.11</c:v>
                </c:pt>
                <c:pt idx="7286">
                  <c:v>40.11</c:v>
                </c:pt>
                <c:pt idx="7287">
                  <c:v>40.1</c:v>
                </c:pt>
                <c:pt idx="7288">
                  <c:v>40.020000000000003</c:v>
                </c:pt>
                <c:pt idx="7289">
                  <c:v>40</c:v>
                </c:pt>
                <c:pt idx="7290">
                  <c:v>39.97</c:v>
                </c:pt>
                <c:pt idx="7291">
                  <c:v>39.96</c:v>
                </c:pt>
                <c:pt idx="7292">
                  <c:v>39.909999999999997</c:v>
                </c:pt>
                <c:pt idx="7293">
                  <c:v>39.5</c:v>
                </c:pt>
                <c:pt idx="7294">
                  <c:v>39.5</c:v>
                </c:pt>
                <c:pt idx="7295">
                  <c:v>39.5</c:v>
                </c:pt>
                <c:pt idx="7296">
                  <c:v>39.5</c:v>
                </c:pt>
                <c:pt idx="7297">
                  <c:v>39.5</c:v>
                </c:pt>
                <c:pt idx="7298">
                  <c:v>39.5</c:v>
                </c:pt>
                <c:pt idx="7299">
                  <c:v>39.5</c:v>
                </c:pt>
                <c:pt idx="7300">
                  <c:v>39.5</c:v>
                </c:pt>
                <c:pt idx="7301">
                  <c:v>39.36</c:v>
                </c:pt>
                <c:pt idx="7302">
                  <c:v>39.36</c:v>
                </c:pt>
                <c:pt idx="7303">
                  <c:v>39.24</c:v>
                </c:pt>
                <c:pt idx="7304">
                  <c:v>39.24</c:v>
                </c:pt>
                <c:pt idx="7305">
                  <c:v>39.24</c:v>
                </c:pt>
                <c:pt idx="7306">
                  <c:v>39</c:v>
                </c:pt>
                <c:pt idx="7307">
                  <c:v>38.99</c:v>
                </c:pt>
                <c:pt idx="7308">
                  <c:v>38.79</c:v>
                </c:pt>
                <c:pt idx="7309">
                  <c:v>38.74</c:v>
                </c:pt>
                <c:pt idx="7310">
                  <c:v>38.590000000000003</c:v>
                </c:pt>
                <c:pt idx="7311">
                  <c:v>38.01</c:v>
                </c:pt>
                <c:pt idx="7312">
                  <c:v>37.979999999999997</c:v>
                </c:pt>
                <c:pt idx="7313">
                  <c:v>37.97</c:v>
                </c:pt>
                <c:pt idx="7314">
                  <c:v>37.9</c:v>
                </c:pt>
                <c:pt idx="7315">
                  <c:v>37.9</c:v>
                </c:pt>
                <c:pt idx="7316">
                  <c:v>37.86</c:v>
                </c:pt>
                <c:pt idx="7317">
                  <c:v>37.840000000000003</c:v>
                </c:pt>
                <c:pt idx="7318">
                  <c:v>37.71</c:v>
                </c:pt>
                <c:pt idx="7319">
                  <c:v>37.6</c:v>
                </c:pt>
                <c:pt idx="7320">
                  <c:v>37.56</c:v>
                </c:pt>
                <c:pt idx="7321">
                  <c:v>37.549999999999997</c:v>
                </c:pt>
                <c:pt idx="7322">
                  <c:v>37.51</c:v>
                </c:pt>
                <c:pt idx="7323">
                  <c:v>37.479999999999997</c:v>
                </c:pt>
                <c:pt idx="7324">
                  <c:v>37.479999999999997</c:v>
                </c:pt>
                <c:pt idx="7325">
                  <c:v>37.479999999999997</c:v>
                </c:pt>
                <c:pt idx="7326">
                  <c:v>37.479999999999997</c:v>
                </c:pt>
                <c:pt idx="7327">
                  <c:v>37.479999999999997</c:v>
                </c:pt>
                <c:pt idx="7328">
                  <c:v>37.18</c:v>
                </c:pt>
                <c:pt idx="7329">
                  <c:v>37.18</c:v>
                </c:pt>
                <c:pt idx="7330">
                  <c:v>37.07</c:v>
                </c:pt>
                <c:pt idx="7331">
                  <c:v>36.799999999999997</c:v>
                </c:pt>
                <c:pt idx="7332">
                  <c:v>36.78</c:v>
                </c:pt>
                <c:pt idx="7333">
                  <c:v>36.729999999999997</c:v>
                </c:pt>
                <c:pt idx="7334">
                  <c:v>36.700000000000003</c:v>
                </c:pt>
                <c:pt idx="7335">
                  <c:v>36.700000000000003</c:v>
                </c:pt>
                <c:pt idx="7336">
                  <c:v>36.700000000000003</c:v>
                </c:pt>
                <c:pt idx="7337">
                  <c:v>36.65</c:v>
                </c:pt>
                <c:pt idx="7338">
                  <c:v>36.630000000000003</c:v>
                </c:pt>
                <c:pt idx="7339">
                  <c:v>36.22</c:v>
                </c:pt>
                <c:pt idx="7340">
                  <c:v>36.21</c:v>
                </c:pt>
                <c:pt idx="7341">
                  <c:v>36.21</c:v>
                </c:pt>
                <c:pt idx="7342">
                  <c:v>36.21</c:v>
                </c:pt>
                <c:pt idx="7343">
                  <c:v>36.21</c:v>
                </c:pt>
                <c:pt idx="7344">
                  <c:v>36.21</c:v>
                </c:pt>
                <c:pt idx="7345">
                  <c:v>36.21</c:v>
                </c:pt>
                <c:pt idx="7346">
                  <c:v>36.21</c:v>
                </c:pt>
                <c:pt idx="7347">
                  <c:v>36.200000000000003</c:v>
                </c:pt>
                <c:pt idx="7348">
                  <c:v>36.18</c:v>
                </c:pt>
                <c:pt idx="7349">
                  <c:v>36.03</c:v>
                </c:pt>
                <c:pt idx="7350">
                  <c:v>36.03</c:v>
                </c:pt>
                <c:pt idx="7351">
                  <c:v>35.78</c:v>
                </c:pt>
                <c:pt idx="7352">
                  <c:v>35.67</c:v>
                </c:pt>
                <c:pt idx="7353">
                  <c:v>35.67</c:v>
                </c:pt>
                <c:pt idx="7354">
                  <c:v>35.31</c:v>
                </c:pt>
                <c:pt idx="7355">
                  <c:v>35.24</c:v>
                </c:pt>
                <c:pt idx="7356">
                  <c:v>35.24</c:v>
                </c:pt>
                <c:pt idx="7357">
                  <c:v>35.119999999999997</c:v>
                </c:pt>
                <c:pt idx="7358">
                  <c:v>35.06</c:v>
                </c:pt>
                <c:pt idx="7359">
                  <c:v>35</c:v>
                </c:pt>
                <c:pt idx="7360">
                  <c:v>35</c:v>
                </c:pt>
                <c:pt idx="7361">
                  <c:v>34.75</c:v>
                </c:pt>
                <c:pt idx="7362">
                  <c:v>34.75</c:v>
                </c:pt>
                <c:pt idx="7363">
                  <c:v>34.75</c:v>
                </c:pt>
                <c:pt idx="7364">
                  <c:v>34.75</c:v>
                </c:pt>
                <c:pt idx="7365">
                  <c:v>34.75</c:v>
                </c:pt>
                <c:pt idx="7366">
                  <c:v>34.75</c:v>
                </c:pt>
                <c:pt idx="7367">
                  <c:v>34.75</c:v>
                </c:pt>
                <c:pt idx="7368">
                  <c:v>34.72</c:v>
                </c:pt>
                <c:pt idx="7369">
                  <c:v>34.29</c:v>
                </c:pt>
                <c:pt idx="7370">
                  <c:v>34.29</c:v>
                </c:pt>
                <c:pt idx="7371">
                  <c:v>34.19</c:v>
                </c:pt>
                <c:pt idx="7372">
                  <c:v>34.119999999999997</c:v>
                </c:pt>
                <c:pt idx="7373">
                  <c:v>34.049999999999997</c:v>
                </c:pt>
                <c:pt idx="7374">
                  <c:v>34.020000000000003</c:v>
                </c:pt>
                <c:pt idx="7375">
                  <c:v>34.020000000000003</c:v>
                </c:pt>
                <c:pt idx="7376">
                  <c:v>34.020000000000003</c:v>
                </c:pt>
                <c:pt idx="7377">
                  <c:v>34.020000000000003</c:v>
                </c:pt>
                <c:pt idx="7378">
                  <c:v>34.020000000000003</c:v>
                </c:pt>
                <c:pt idx="7379">
                  <c:v>34.020000000000003</c:v>
                </c:pt>
                <c:pt idx="7380">
                  <c:v>34.020000000000003</c:v>
                </c:pt>
                <c:pt idx="7381">
                  <c:v>34.020000000000003</c:v>
                </c:pt>
                <c:pt idx="7382">
                  <c:v>34.020000000000003</c:v>
                </c:pt>
                <c:pt idx="7383">
                  <c:v>34.020000000000003</c:v>
                </c:pt>
                <c:pt idx="7384">
                  <c:v>34.020000000000003</c:v>
                </c:pt>
                <c:pt idx="7385">
                  <c:v>34.020000000000003</c:v>
                </c:pt>
                <c:pt idx="7386">
                  <c:v>33.979999999999997</c:v>
                </c:pt>
                <c:pt idx="7387">
                  <c:v>33.83</c:v>
                </c:pt>
                <c:pt idx="7388">
                  <c:v>33.630000000000003</c:v>
                </c:pt>
                <c:pt idx="7389">
                  <c:v>33.56</c:v>
                </c:pt>
                <c:pt idx="7390">
                  <c:v>33.520000000000003</c:v>
                </c:pt>
                <c:pt idx="7391">
                  <c:v>33.47</c:v>
                </c:pt>
                <c:pt idx="7392">
                  <c:v>33.32</c:v>
                </c:pt>
                <c:pt idx="7393">
                  <c:v>33.229999999999997</c:v>
                </c:pt>
                <c:pt idx="7394">
                  <c:v>33.200000000000003</c:v>
                </c:pt>
                <c:pt idx="7395">
                  <c:v>33.08</c:v>
                </c:pt>
                <c:pt idx="7396">
                  <c:v>33.01</c:v>
                </c:pt>
                <c:pt idx="7397">
                  <c:v>33</c:v>
                </c:pt>
                <c:pt idx="7398">
                  <c:v>33</c:v>
                </c:pt>
                <c:pt idx="7399">
                  <c:v>32.57</c:v>
                </c:pt>
                <c:pt idx="7400">
                  <c:v>32.31</c:v>
                </c:pt>
                <c:pt idx="7401">
                  <c:v>32.130000000000003</c:v>
                </c:pt>
                <c:pt idx="7402">
                  <c:v>32.130000000000003</c:v>
                </c:pt>
                <c:pt idx="7403">
                  <c:v>32.130000000000003</c:v>
                </c:pt>
                <c:pt idx="7404">
                  <c:v>32.020000000000003</c:v>
                </c:pt>
                <c:pt idx="7405">
                  <c:v>31.74</c:v>
                </c:pt>
                <c:pt idx="7406">
                  <c:v>31.52</c:v>
                </c:pt>
                <c:pt idx="7407">
                  <c:v>31.52</c:v>
                </c:pt>
                <c:pt idx="7408">
                  <c:v>31.45</c:v>
                </c:pt>
                <c:pt idx="7409">
                  <c:v>31.42</c:v>
                </c:pt>
                <c:pt idx="7410">
                  <c:v>31.42</c:v>
                </c:pt>
                <c:pt idx="7411">
                  <c:v>31.42</c:v>
                </c:pt>
                <c:pt idx="7412">
                  <c:v>31.4</c:v>
                </c:pt>
                <c:pt idx="7413">
                  <c:v>31.35</c:v>
                </c:pt>
                <c:pt idx="7414">
                  <c:v>31.32</c:v>
                </c:pt>
                <c:pt idx="7415">
                  <c:v>31.29</c:v>
                </c:pt>
                <c:pt idx="7416">
                  <c:v>31.23</c:v>
                </c:pt>
                <c:pt idx="7417">
                  <c:v>31.06</c:v>
                </c:pt>
                <c:pt idx="7418">
                  <c:v>30.64</c:v>
                </c:pt>
                <c:pt idx="7419">
                  <c:v>30.5</c:v>
                </c:pt>
                <c:pt idx="7420">
                  <c:v>30.19</c:v>
                </c:pt>
                <c:pt idx="7421">
                  <c:v>30.18</c:v>
                </c:pt>
                <c:pt idx="7422">
                  <c:v>30.14</c:v>
                </c:pt>
                <c:pt idx="7423">
                  <c:v>30.14</c:v>
                </c:pt>
                <c:pt idx="7424">
                  <c:v>29.97</c:v>
                </c:pt>
                <c:pt idx="7425">
                  <c:v>29.97</c:v>
                </c:pt>
                <c:pt idx="7426">
                  <c:v>29.97</c:v>
                </c:pt>
                <c:pt idx="7427">
                  <c:v>29.97</c:v>
                </c:pt>
                <c:pt idx="7428">
                  <c:v>29.97</c:v>
                </c:pt>
                <c:pt idx="7429">
                  <c:v>29.35</c:v>
                </c:pt>
                <c:pt idx="7430">
                  <c:v>29.32</c:v>
                </c:pt>
                <c:pt idx="7431">
                  <c:v>29.22</c:v>
                </c:pt>
                <c:pt idx="7432">
                  <c:v>28.92</c:v>
                </c:pt>
                <c:pt idx="7433">
                  <c:v>28.89</c:v>
                </c:pt>
                <c:pt idx="7434">
                  <c:v>28.89</c:v>
                </c:pt>
                <c:pt idx="7435">
                  <c:v>28.89</c:v>
                </c:pt>
                <c:pt idx="7436">
                  <c:v>28.89</c:v>
                </c:pt>
                <c:pt idx="7437">
                  <c:v>28.89</c:v>
                </c:pt>
                <c:pt idx="7438">
                  <c:v>28.89</c:v>
                </c:pt>
                <c:pt idx="7439">
                  <c:v>28.88</c:v>
                </c:pt>
                <c:pt idx="7440">
                  <c:v>28.79</c:v>
                </c:pt>
                <c:pt idx="7441">
                  <c:v>28.62</c:v>
                </c:pt>
                <c:pt idx="7442">
                  <c:v>28.55</c:v>
                </c:pt>
                <c:pt idx="7443">
                  <c:v>28.45</c:v>
                </c:pt>
                <c:pt idx="7444">
                  <c:v>28.23</c:v>
                </c:pt>
                <c:pt idx="7445">
                  <c:v>28.17</c:v>
                </c:pt>
                <c:pt idx="7446">
                  <c:v>28.14</c:v>
                </c:pt>
                <c:pt idx="7447">
                  <c:v>28.08</c:v>
                </c:pt>
                <c:pt idx="7448">
                  <c:v>28.04</c:v>
                </c:pt>
                <c:pt idx="7449">
                  <c:v>27.78</c:v>
                </c:pt>
                <c:pt idx="7450">
                  <c:v>27.78</c:v>
                </c:pt>
                <c:pt idx="7451">
                  <c:v>27.78</c:v>
                </c:pt>
                <c:pt idx="7452">
                  <c:v>27.78</c:v>
                </c:pt>
                <c:pt idx="7453">
                  <c:v>27.78</c:v>
                </c:pt>
                <c:pt idx="7454">
                  <c:v>27.78</c:v>
                </c:pt>
                <c:pt idx="7455">
                  <c:v>27.78</c:v>
                </c:pt>
                <c:pt idx="7456">
                  <c:v>27.78</c:v>
                </c:pt>
                <c:pt idx="7457">
                  <c:v>27.78</c:v>
                </c:pt>
                <c:pt idx="7458">
                  <c:v>27.78</c:v>
                </c:pt>
                <c:pt idx="7459">
                  <c:v>27.6</c:v>
                </c:pt>
                <c:pt idx="7460">
                  <c:v>27.05</c:v>
                </c:pt>
                <c:pt idx="7461">
                  <c:v>26.92</c:v>
                </c:pt>
                <c:pt idx="7462">
                  <c:v>26.92</c:v>
                </c:pt>
                <c:pt idx="7463">
                  <c:v>26.65</c:v>
                </c:pt>
                <c:pt idx="7464">
                  <c:v>26.65</c:v>
                </c:pt>
                <c:pt idx="7465">
                  <c:v>26.65</c:v>
                </c:pt>
                <c:pt idx="7466">
                  <c:v>26.65</c:v>
                </c:pt>
                <c:pt idx="7467">
                  <c:v>26.65</c:v>
                </c:pt>
                <c:pt idx="7468">
                  <c:v>26.65</c:v>
                </c:pt>
                <c:pt idx="7469">
                  <c:v>26.65</c:v>
                </c:pt>
                <c:pt idx="7470">
                  <c:v>26.65</c:v>
                </c:pt>
                <c:pt idx="7471">
                  <c:v>26.65</c:v>
                </c:pt>
                <c:pt idx="7472">
                  <c:v>26.65</c:v>
                </c:pt>
                <c:pt idx="7473">
                  <c:v>26.65</c:v>
                </c:pt>
                <c:pt idx="7474">
                  <c:v>26.65</c:v>
                </c:pt>
                <c:pt idx="7475">
                  <c:v>26.65</c:v>
                </c:pt>
                <c:pt idx="7476">
                  <c:v>26.65</c:v>
                </c:pt>
                <c:pt idx="7477">
                  <c:v>26.65</c:v>
                </c:pt>
                <c:pt idx="7478">
                  <c:v>26.65</c:v>
                </c:pt>
                <c:pt idx="7479">
                  <c:v>26.65</c:v>
                </c:pt>
                <c:pt idx="7480">
                  <c:v>26.65</c:v>
                </c:pt>
                <c:pt idx="7481">
                  <c:v>26.65</c:v>
                </c:pt>
                <c:pt idx="7482">
                  <c:v>26.65</c:v>
                </c:pt>
                <c:pt idx="7483">
                  <c:v>26.24</c:v>
                </c:pt>
                <c:pt idx="7484">
                  <c:v>26.06</c:v>
                </c:pt>
                <c:pt idx="7485">
                  <c:v>26.06</c:v>
                </c:pt>
                <c:pt idx="7486">
                  <c:v>26.06</c:v>
                </c:pt>
                <c:pt idx="7487">
                  <c:v>25.92</c:v>
                </c:pt>
                <c:pt idx="7488">
                  <c:v>25.85</c:v>
                </c:pt>
                <c:pt idx="7489">
                  <c:v>25.83</c:v>
                </c:pt>
                <c:pt idx="7490">
                  <c:v>25.33</c:v>
                </c:pt>
                <c:pt idx="7491">
                  <c:v>25.33</c:v>
                </c:pt>
                <c:pt idx="7492">
                  <c:v>25.31</c:v>
                </c:pt>
                <c:pt idx="7493">
                  <c:v>25.29</c:v>
                </c:pt>
                <c:pt idx="7494">
                  <c:v>25.17</c:v>
                </c:pt>
                <c:pt idx="7495">
                  <c:v>24.74</c:v>
                </c:pt>
                <c:pt idx="7496">
                  <c:v>24.74</c:v>
                </c:pt>
                <c:pt idx="7497">
                  <c:v>24.74</c:v>
                </c:pt>
                <c:pt idx="7498">
                  <c:v>24.74</c:v>
                </c:pt>
                <c:pt idx="7499">
                  <c:v>24.74</c:v>
                </c:pt>
                <c:pt idx="7500">
                  <c:v>24.74</c:v>
                </c:pt>
                <c:pt idx="7501">
                  <c:v>24.55</c:v>
                </c:pt>
                <c:pt idx="7502">
                  <c:v>24.31</c:v>
                </c:pt>
                <c:pt idx="7503">
                  <c:v>24.22</c:v>
                </c:pt>
                <c:pt idx="7504">
                  <c:v>24.22</c:v>
                </c:pt>
                <c:pt idx="7505">
                  <c:v>24.22</c:v>
                </c:pt>
                <c:pt idx="7506">
                  <c:v>24.22</c:v>
                </c:pt>
                <c:pt idx="7507">
                  <c:v>24.22</c:v>
                </c:pt>
                <c:pt idx="7508">
                  <c:v>24.22</c:v>
                </c:pt>
                <c:pt idx="7509">
                  <c:v>24.22</c:v>
                </c:pt>
                <c:pt idx="7510">
                  <c:v>24.22</c:v>
                </c:pt>
                <c:pt idx="7511">
                  <c:v>24.22</c:v>
                </c:pt>
                <c:pt idx="7512">
                  <c:v>24.22</c:v>
                </c:pt>
                <c:pt idx="7513">
                  <c:v>24.22</c:v>
                </c:pt>
                <c:pt idx="7514">
                  <c:v>24.22</c:v>
                </c:pt>
                <c:pt idx="7515">
                  <c:v>24.22</c:v>
                </c:pt>
                <c:pt idx="7516">
                  <c:v>24.22</c:v>
                </c:pt>
                <c:pt idx="7517">
                  <c:v>24.22</c:v>
                </c:pt>
                <c:pt idx="7518">
                  <c:v>24.22</c:v>
                </c:pt>
                <c:pt idx="7519">
                  <c:v>24.22</c:v>
                </c:pt>
                <c:pt idx="7520">
                  <c:v>24.22</c:v>
                </c:pt>
                <c:pt idx="7521">
                  <c:v>24.22</c:v>
                </c:pt>
                <c:pt idx="7522">
                  <c:v>24.22</c:v>
                </c:pt>
                <c:pt idx="7523">
                  <c:v>24.22</c:v>
                </c:pt>
                <c:pt idx="7524">
                  <c:v>24.22</c:v>
                </c:pt>
                <c:pt idx="7525">
                  <c:v>24.22</c:v>
                </c:pt>
                <c:pt idx="7526">
                  <c:v>24.22</c:v>
                </c:pt>
                <c:pt idx="7527">
                  <c:v>24.22</c:v>
                </c:pt>
                <c:pt idx="7528">
                  <c:v>24.22</c:v>
                </c:pt>
                <c:pt idx="7529">
                  <c:v>24.22</c:v>
                </c:pt>
                <c:pt idx="7530">
                  <c:v>24.22</c:v>
                </c:pt>
                <c:pt idx="7531">
                  <c:v>24.22</c:v>
                </c:pt>
                <c:pt idx="7532">
                  <c:v>24.22</c:v>
                </c:pt>
                <c:pt idx="7533">
                  <c:v>24.22</c:v>
                </c:pt>
                <c:pt idx="7534">
                  <c:v>24.11</c:v>
                </c:pt>
                <c:pt idx="7535">
                  <c:v>24.08</c:v>
                </c:pt>
                <c:pt idx="7536">
                  <c:v>24.08</c:v>
                </c:pt>
                <c:pt idx="7537">
                  <c:v>24.08</c:v>
                </c:pt>
                <c:pt idx="7538">
                  <c:v>24.08</c:v>
                </c:pt>
                <c:pt idx="7539">
                  <c:v>24.08</c:v>
                </c:pt>
                <c:pt idx="7540">
                  <c:v>23.83</c:v>
                </c:pt>
                <c:pt idx="7541">
                  <c:v>23.61</c:v>
                </c:pt>
                <c:pt idx="7542">
                  <c:v>23.35</c:v>
                </c:pt>
                <c:pt idx="7543">
                  <c:v>23.19</c:v>
                </c:pt>
                <c:pt idx="7544">
                  <c:v>22.73</c:v>
                </c:pt>
                <c:pt idx="7545">
                  <c:v>21.03</c:v>
                </c:pt>
                <c:pt idx="7546">
                  <c:v>20.89</c:v>
                </c:pt>
                <c:pt idx="7547">
                  <c:v>20.09</c:v>
                </c:pt>
                <c:pt idx="7548">
                  <c:v>19.690000000000001</c:v>
                </c:pt>
                <c:pt idx="7549">
                  <c:v>19.690000000000001</c:v>
                </c:pt>
                <c:pt idx="7550">
                  <c:v>19.690000000000001</c:v>
                </c:pt>
                <c:pt idx="7551">
                  <c:v>19.690000000000001</c:v>
                </c:pt>
                <c:pt idx="7552">
                  <c:v>19.690000000000001</c:v>
                </c:pt>
                <c:pt idx="7553">
                  <c:v>19.690000000000001</c:v>
                </c:pt>
                <c:pt idx="7554">
                  <c:v>19.690000000000001</c:v>
                </c:pt>
                <c:pt idx="7555">
                  <c:v>19.190000000000001</c:v>
                </c:pt>
                <c:pt idx="7556">
                  <c:v>19.12</c:v>
                </c:pt>
                <c:pt idx="7557">
                  <c:v>18.420000000000002</c:v>
                </c:pt>
                <c:pt idx="7558">
                  <c:v>17.95</c:v>
                </c:pt>
                <c:pt idx="7559">
                  <c:v>17.920000000000002</c:v>
                </c:pt>
                <c:pt idx="7560">
                  <c:v>17.920000000000002</c:v>
                </c:pt>
                <c:pt idx="7561">
                  <c:v>17.920000000000002</c:v>
                </c:pt>
                <c:pt idx="7562">
                  <c:v>17.88</c:v>
                </c:pt>
                <c:pt idx="7563">
                  <c:v>17.66</c:v>
                </c:pt>
                <c:pt idx="7564">
                  <c:v>17.350000000000001</c:v>
                </c:pt>
                <c:pt idx="7565">
                  <c:v>17.350000000000001</c:v>
                </c:pt>
                <c:pt idx="7566">
                  <c:v>16.89</c:v>
                </c:pt>
                <c:pt idx="7567">
                  <c:v>16.89</c:v>
                </c:pt>
                <c:pt idx="7568">
                  <c:v>16.89</c:v>
                </c:pt>
                <c:pt idx="7569">
                  <c:v>16.89</c:v>
                </c:pt>
                <c:pt idx="7570">
                  <c:v>16.89</c:v>
                </c:pt>
                <c:pt idx="7571">
                  <c:v>16.89</c:v>
                </c:pt>
                <c:pt idx="7572">
                  <c:v>16.68</c:v>
                </c:pt>
                <c:pt idx="7573">
                  <c:v>15.57</c:v>
                </c:pt>
                <c:pt idx="7574">
                  <c:v>15.57</c:v>
                </c:pt>
                <c:pt idx="7575">
                  <c:v>15.29</c:v>
                </c:pt>
                <c:pt idx="7576">
                  <c:v>15.29</c:v>
                </c:pt>
                <c:pt idx="7577">
                  <c:v>15.29</c:v>
                </c:pt>
                <c:pt idx="7578">
                  <c:v>15.29</c:v>
                </c:pt>
                <c:pt idx="7579">
                  <c:v>14.88</c:v>
                </c:pt>
                <c:pt idx="7580">
                  <c:v>14.88</c:v>
                </c:pt>
                <c:pt idx="7581">
                  <c:v>14.88</c:v>
                </c:pt>
                <c:pt idx="7582">
                  <c:v>14.88</c:v>
                </c:pt>
                <c:pt idx="7583">
                  <c:v>14.88</c:v>
                </c:pt>
                <c:pt idx="7584">
                  <c:v>14.88</c:v>
                </c:pt>
                <c:pt idx="7585">
                  <c:v>14.88</c:v>
                </c:pt>
                <c:pt idx="7586">
                  <c:v>14.88</c:v>
                </c:pt>
                <c:pt idx="7587">
                  <c:v>14.88</c:v>
                </c:pt>
                <c:pt idx="7588">
                  <c:v>14.88</c:v>
                </c:pt>
                <c:pt idx="7589">
                  <c:v>14.88</c:v>
                </c:pt>
                <c:pt idx="7590">
                  <c:v>14.88</c:v>
                </c:pt>
                <c:pt idx="7591">
                  <c:v>14.88</c:v>
                </c:pt>
                <c:pt idx="7592">
                  <c:v>14.88</c:v>
                </c:pt>
                <c:pt idx="7593">
                  <c:v>14.88</c:v>
                </c:pt>
                <c:pt idx="7594">
                  <c:v>14.88</c:v>
                </c:pt>
                <c:pt idx="7595">
                  <c:v>14.88</c:v>
                </c:pt>
                <c:pt idx="7596">
                  <c:v>14.88</c:v>
                </c:pt>
                <c:pt idx="7597">
                  <c:v>14.88</c:v>
                </c:pt>
                <c:pt idx="7598">
                  <c:v>13.05</c:v>
                </c:pt>
                <c:pt idx="7599">
                  <c:v>12.94</c:v>
                </c:pt>
                <c:pt idx="7600">
                  <c:v>11.98</c:v>
                </c:pt>
                <c:pt idx="7601">
                  <c:v>11.35</c:v>
                </c:pt>
                <c:pt idx="7602">
                  <c:v>10.25</c:v>
                </c:pt>
                <c:pt idx="7603">
                  <c:v>10.25</c:v>
                </c:pt>
                <c:pt idx="7604">
                  <c:v>10.25</c:v>
                </c:pt>
                <c:pt idx="7605">
                  <c:v>10.25</c:v>
                </c:pt>
                <c:pt idx="7606">
                  <c:v>10.25</c:v>
                </c:pt>
                <c:pt idx="7607">
                  <c:v>10</c:v>
                </c:pt>
                <c:pt idx="7608">
                  <c:v>10</c:v>
                </c:pt>
                <c:pt idx="7609">
                  <c:v>10</c:v>
                </c:pt>
                <c:pt idx="7610">
                  <c:v>10</c:v>
                </c:pt>
                <c:pt idx="7611">
                  <c:v>10</c:v>
                </c:pt>
                <c:pt idx="7612">
                  <c:v>10</c:v>
                </c:pt>
                <c:pt idx="7613">
                  <c:v>10</c:v>
                </c:pt>
                <c:pt idx="7614">
                  <c:v>10</c:v>
                </c:pt>
                <c:pt idx="7615">
                  <c:v>10</c:v>
                </c:pt>
                <c:pt idx="7616">
                  <c:v>10</c:v>
                </c:pt>
                <c:pt idx="7617">
                  <c:v>10</c:v>
                </c:pt>
                <c:pt idx="7618">
                  <c:v>10</c:v>
                </c:pt>
                <c:pt idx="7619">
                  <c:v>10</c:v>
                </c:pt>
                <c:pt idx="7620">
                  <c:v>10</c:v>
                </c:pt>
                <c:pt idx="7621">
                  <c:v>10</c:v>
                </c:pt>
                <c:pt idx="7622">
                  <c:v>10</c:v>
                </c:pt>
                <c:pt idx="7623">
                  <c:v>10</c:v>
                </c:pt>
                <c:pt idx="7624">
                  <c:v>10</c:v>
                </c:pt>
                <c:pt idx="7625">
                  <c:v>10</c:v>
                </c:pt>
                <c:pt idx="7626">
                  <c:v>10</c:v>
                </c:pt>
                <c:pt idx="7627">
                  <c:v>10</c:v>
                </c:pt>
                <c:pt idx="7628">
                  <c:v>10</c:v>
                </c:pt>
                <c:pt idx="7629">
                  <c:v>10</c:v>
                </c:pt>
                <c:pt idx="7630">
                  <c:v>10</c:v>
                </c:pt>
                <c:pt idx="7631">
                  <c:v>10</c:v>
                </c:pt>
                <c:pt idx="7632">
                  <c:v>10</c:v>
                </c:pt>
                <c:pt idx="7633">
                  <c:v>10</c:v>
                </c:pt>
                <c:pt idx="7634">
                  <c:v>10</c:v>
                </c:pt>
                <c:pt idx="7635">
                  <c:v>10</c:v>
                </c:pt>
                <c:pt idx="7636">
                  <c:v>10</c:v>
                </c:pt>
                <c:pt idx="7637">
                  <c:v>10</c:v>
                </c:pt>
                <c:pt idx="7638">
                  <c:v>10</c:v>
                </c:pt>
                <c:pt idx="7639">
                  <c:v>10</c:v>
                </c:pt>
                <c:pt idx="7640">
                  <c:v>10</c:v>
                </c:pt>
                <c:pt idx="7641">
                  <c:v>10</c:v>
                </c:pt>
                <c:pt idx="7642">
                  <c:v>10</c:v>
                </c:pt>
                <c:pt idx="7643">
                  <c:v>10</c:v>
                </c:pt>
                <c:pt idx="7644">
                  <c:v>10</c:v>
                </c:pt>
                <c:pt idx="7645">
                  <c:v>10</c:v>
                </c:pt>
                <c:pt idx="7646">
                  <c:v>10</c:v>
                </c:pt>
                <c:pt idx="7647">
                  <c:v>10</c:v>
                </c:pt>
                <c:pt idx="7648">
                  <c:v>10</c:v>
                </c:pt>
                <c:pt idx="7649">
                  <c:v>10</c:v>
                </c:pt>
                <c:pt idx="7650">
                  <c:v>10</c:v>
                </c:pt>
                <c:pt idx="7651">
                  <c:v>10</c:v>
                </c:pt>
                <c:pt idx="7652">
                  <c:v>10</c:v>
                </c:pt>
                <c:pt idx="7653">
                  <c:v>10</c:v>
                </c:pt>
                <c:pt idx="7654">
                  <c:v>10</c:v>
                </c:pt>
                <c:pt idx="7655">
                  <c:v>10</c:v>
                </c:pt>
                <c:pt idx="7656">
                  <c:v>10</c:v>
                </c:pt>
                <c:pt idx="7657">
                  <c:v>10</c:v>
                </c:pt>
                <c:pt idx="7658">
                  <c:v>10</c:v>
                </c:pt>
                <c:pt idx="7659">
                  <c:v>10</c:v>
                </c:pt>
                <c:pt idx="7660">
                  <c:v>10</c:v>
                </c:pt>
                <c:pt idx="7661">
                  <c:v>10</c:v>
                </c:pt>
                <c:pt idx="7662">
                  <c:v>10</c:v>
                </c:pt>
                <c:pt idx="7663">
                  <c:v>10</c:v>
                </c:pt>
                <c:pt idx="7664">
                  <c:v>10</c:v>
                </c:pt>
                <c:pt idx="7665">
                  <c:v>10</c:v>
                </c:pt>
                <c:pt idx="7666">
                  <c:v>10</c:v>
                </c:pt>
                <c:pt idx="7667">
                  <c:v>10</c:v>
                </c:pt>
                <c:pt idx="7668">
                  <c:v>10</c:v>
                </c:pt>
                <c:pt idx="7669">
                  <c:v>10</c:v>
                </c:pt>
                <c:pt idx="7670">
                  <c:v>10</c:v>
                </c:pt>
                <c:pt idx="7671">
                  <c:v>10</c:v>
                </c:pt>
                <c:pt idx="7672">
                  <c:v>10</c:v>
                </c:pt>
                <c:pt idx="7673">
                  <c:v>10</c:v>
                </c:pt>
                <c:pt idx="7674">
                  <c:v>10</c:v>
                </c:pt>
                <c:pt idx="7675">
                  <c:v>10</c:v>
                </c:pt>
                <c:pt idx="7676">
                  <c:v>10</c:v>
                </c:pt>
                <c:pt idx="7677">
                  <c:v>10</c:v>
                </c:pt>
                <c:pt idx="7678">
                  <c:v>10</c:v>
                </c:pt>
                <c:pt idx="7679">
                  <c:v>10</c:v>
                </c:pt>
                <c:pt idx="7680">
                  <c:v>10</c:v>
                </c:pt>
                <c:pt idx="7681">
                  <c:v>10</c:v>
                </c:pt>
                <c:pt idx="7682">
                  <c:v>10</c:v>
                </c:pt>
                <c:pt idx="7683">
                  <c:v>10</c:v>
                </c:pt>
                <c:pt idx="7684">
                  <c:v>10</c:v>
                </c:pt>
                <c:pt idx="7685">
                  <c:v>10</c:v>
                </c:pt>
                <c:pt idx="7686">
                  <c:v>10</c:v>
                </c:pt>
                <c:pt idx="7687">
                  <c:v>10</c:v>
                </c:pt>
                <c:pt idx="7688">
                  <c:v>10</c:v>
                </c:pt>
                <c:pt idx="7689">
                  <c:v>10</c:v>
                </c:pt>
                <c:pt idx="7690">
                  <c:v>10</c:v>
                </c:pt>
                <c:pt idx="7691">
                  <c:v>10</c:v>
                </c:pt>
                <c:pt idx="7692">
                  <c:v>10</c:v>
                </c:pt>
                <c:pt idx="7693">
                  <c:v>10</c:v>
                </c:pt>
                <c:pt idx="7694">
                  <c:v>10</c:v>
                </c:pt>
                <c:pt idx="7695">
                  <c:v>10</c:v>
                </c:pt>
                <c:pt idx="7696">
                  <c:v>10</c:v>
                </c:pt>
                <c:pt idx="7697">
                  <c:v>10</c:v>
                </c:pt>
                <c:pt idx="7698">
                  <c:v>10</c:v>
                </c:pt>
                <c:pt idx="7699">
                  <c:v>10</c:v>
                </c:pt>
                <c:pt idx="7700">
                  <c:v>10</c:v>
                </c:pt>
                <c:pt idx="7701">
                  <c:v>10</c:v>
                </c:pt>
                <c:pt idx="7702">
                  <c:v>10</c:v>
                </c:pt>
                <c:pt idx="7703">
                  <c:v>10</c:v>
                </c:pt>
                <c:pt idx="7704">
                  <c:v>10</c:v>
                </c:pt>
                <c:pt idx="7705">
                  <c:v>10</c:v>
                </c:pt>
                <c:pt idx="7706">
                  <c:v>10</c:v>
                </c:pt>
                <c:pt idx="7707">
                  <c:v>10</c:v>
                </c:pt>
                <c:pt idx="7708">
                  <c:v>10</c:v>
                </c:pt>
                <c:pt idx="7709">
                  <c:v>10</c:v>
                </c:pt>
                <c:pt idx="7710">
                  <c:v>10</c:v>
                </c:pt>
                <c:pt idx="7711">
                  <c:v>10</c:v>
                </c:pt>
                <c:pt idx="7712">
                  <c:v>10</c:v>
                </c:pt>
                <c:pt idx="7713">
                  <c:v>10</c:v>
                </c:pt>
                <c:pt idx="7714">
                  <c:v>10</c:v>
                </c:pt>
                <c:pt idx="7715">
                  <c:v>10</c:v>
                </c:pt>
                <c:pt idx="7716">
                  <c:v>10</c:v>
                </c:pt>
                <c:pt idx="7717">
                  <c:v>10</c:v>
                </c:pt>
                <c:pt idx="7718">
                  <c:v>10</c:v>
                </c:pt>
                <c:pt idx="7719">
                  <c:v>10</c:v>
                </c:pt>
                <c:pt idx="7720">
                  <c:v>10</c:v>
                </c:pt>
                <c:pt idx="7721">
                  <c:v>10</c:v>
                </c:pt>
                <c:pt idx="7722">
                  <c:v>10</c:v>
                </c:pt>
                <c:pt idx="7723">
                  <c:v>10</c:v>
                </c:pt>
                <c:pt idx="7724">
                  <c:v>10</c:v>
                </c:pt>
                <c:pt idx="7725">
                  <c:v>10</c:v>
                </c:pt>
                <c:pt idx="7726">
                  <c:v>10</c:v>
                </c:pt>
                <c:pt idx="7727">
                  <c:v>10</c:v>
                </c:pt>
                <c:pt idx="7728">
                  <c:v>10</c:v>
                </c:pt>
                <c:pt idx="7729">
                  <c:v>10</c:v>
                </c:pt>
                <c:pt idx="7730">
                  <c:v>10</c:v>
                </c:pt>
                <c:pt idx="7731">
                  <c:v>10</c:v>
                </c:pt>
                <c:pt idx="7732">
                  <c:v>10</c:v>
                </c:pt>
                <c:pt idx="7733">
                  <c:v>10</c:v>
                </c:pt>
                <c:pt idx="7734">
                  <c:v>10</c:v>
                </c:pt>
                <c:pt idx="7735">
                  <c:v>10</c:v>
                </c:pt>
                <c:pt idx="7736">
                  <c:v>10</c:v>
                </c:pt>
                <c:pt idx="7737">
                  <c:v>10</c:v>
                </c:pt>
                <c:pt idx="7738">
                  <c:v>10</c:v>
                </c:pt>
                <c:pt idx="7739">
                  <c:v>10</c:v>
                </c:pt>
                <c:pt idx="7740">
                  <c:v>10</c:v>
                </c:pt>
                <c:pt idx="7741">
                  <c:v>10</c:v>
                </c:pt>
                <c:pt idx="7742">
                  <c:v>10</c:v>
                </c:pt>
                <c:pt idx="7743">
                  <c:v>10</c:v>
                </c:pt>
                <c:pt idx="7744">
                  <c:v>10</c:v>
                </c:pt>
                <c:pt idx="7745">
                  <c:v>10</c:v>
                </c:pt>
                <c:pt idx="7746">
                  <c:v>10</c:v>
                </c:pt>
                <c:pt idx="7747">
                  <c:v>10</c:v>
                </c:pt>
                <c:pt idx="7748">
                  <c:v>10</c:v>
                </c:pt>
                <c:pt idx="7749">
                  <c:v>10</c:v>
                </c:pt>
                <c:pt idx="7750">
                  <c:v>10</c:v>
                </c:pt>
                <c:pt idx="7751">
                  <c:v>10</c:v>
                </c:pt>
                <c:pt idx="7752">
                  <c:v>10</c:v>
                </c:pt>
                <c:pt idx="7753">
                  <c:v>10</c:v>
                </c:pt>
                <c:pt idx="7754">
                  <c:v>10</c:v>
                </c:pt>
                <c:pt idx="7755">
                  <c:v>10</c:v>
                </c:pt>
                <c:pt idx="7756">
                  <c:v>10</c:v>
                </c:pt>
                <c:pt idx="7757">
                  <c:v>10</c:v>
                </c:pt>
                <c:pt idx="7758">
                  <c:v>10</c:v>
                </c:pt>
                <c:pt idx="7759">
                  <c:v>10</c:v>
                </c:pt>
                <c:pt idx="7760">
                  <c:v>10</c:v>
                </c:pt>
                <c:pt idx="7761">
                  <c:v>10</c:v>
                </c:pt>
                <c:pt idx="7762">
                  <c:v>10</c:v>
                </c:pt>
                <c:pt idx="7763">
                  <c:v>10</c:v>
                </c:pt>
                <c:pt idx="7764">
                  <c:v>10</c:v>
                </c:pt>
                <c:pt idx="7765">
                  <c:v>10</c:v>
                </c:pt>
                <c:pt idx="7766">
                  <c:v>10</c:v>
                </c:pt>
                <c:pt idx="7767">
                  <c:v>10</c:v>
                </c:pt>
                <c:pt idx="7768">
                  <c:v>10</c:v>
                </c:pt>
                <c:pt idx="7769">
                  <c:v>10</c:v>
                </c:pt>
                <c:pt idx="7770">
                  <c:v>10</c:v>
                </c:pt>
                <c:pt idx="7771">
                  <c:v>10</c:v>
                </c:pt>
                <c:pt idx="7772">
                  <c:v>10</c:v>
                </c:pt>
                <c:pt idx="7773">
                  <c:v>10</c:v>
                </c:pt>
                <c:pt idx="7774">
                  <c:v>10</c:v>
                </c:pt>
                <c:pt idx="7775">
                  <c:v>10</c:v>
                </c:pt>
                <c:pt idx="7776">
                  <c:v>10</c:v>
                </c:pt>
                <c:pt idx="7777">
                  <c:v>8</c:v>
                </c:pt>
                <c:pt idx="7778">
                  <c:v>8</c:v>
                </c:pt>
                <c:pt idx="7779">
                  <c:v>8</c:v>
                </c:pt>
                <c:pt idx="7780">
                  <c:v>8</c:v>
                </c:pt>
                <c:pt idx="7781">
                  <c:v>8</c:v>
                </c:pt>
                <c:pt idx="7782">
                  <c:v>8</c:v>
                </c:pt>
                <c:pt idx="7783">
                  <c:v>8</c:v>
                </c:pt>
                <c:pt idx="7784">
                  <c:v>8</c:v>
                </c:pt>
                <c:pt idx="7785">
                  <c:v>8</c:v>
                </c:pt>
                <c:pt idx="7786">
                  <c:v>8</c:v>
                </c:pt>
                <c:pt idx="7787">
                  <c:v>8</c:v>
                </c:pt>
                <c:pt idx="7788">
                  <c:v>8</c:v>
                </c:pt>
                <c:pt idx="7789">
                  <c:v>8</c:v>
                </c:pt>
                <c:pt idx="7790">
                  <c:v>8</c:v>
                </c:pt>
                <c:pt idx="7791">
                  <c:v>8</c:v>
                </c:pt>
                <c:pt idx="7792">
                  <c:v>8</c:v>
                </c:pt>
                <c:pt idx="7793">
                  <c:v>8</c:v>
                </c:pt>
                <c:pt idx="7794">
                  <c:v>8</c:v>
                </c:pt>
                <c:pt idx="7795">
                  <c:v>8</c:v>
                </c:pt>
                <c:pt idx="7796">
                  <c:v>8</c:v>
                </c:pt>
                <c:pt idx="7797">
                  <c:v>8</c:v>
                </c:pt>
                <c:pt idx="7798">
                  <c:v>8</c:v>
                </c:pt>
                <c:pt idx="7799">
                  <c:v>8</c:v>
                </c:pt>
                <c:pt idx="7800">
                  <c:v>8</c:v>
                </c:pt>
                <c:pt idx="7801">
                  <c:v>8</c:v>
                </c:pt>
                <c:pt idx="7802">
                  <c:v>8</c:v>
                </c:pt>
                <c:pt idx="7803">
                  <c:v>8</c:v>
                </c:pt>
                <c:pt idx="7804">
                  <c:v>8</c:v>
                </c:pt>
                <c:pt idx="7805">
                  <c:v>8</c:v>
                </c:pt>
                <c:pt idx="7806">
                  <c:v>8</c:v>
                </c:pt>
                <c:pt idx="7807">
                  <c:v>8</c:v>
                </c:pt>
                <c:pt idx="7808">
                  <c:v>8</c:v>
                </c:pt>
                <c:pt idx="7809">
                  <c:v>8</c:v>
                </c:pt>
                <c:pt idx="7810">
                  <c:v>8</c:v>
                </c:pt>
                <c:pt idx="7811">
                  <c:v>8</c:v>
                </c:pt>
                <c:pt idx="7812">
                  <c:v>8</c:v>
                </c:pt>
                <c:pt idx="7813">
                  <c:v>8</c:v>
                </c:pt>
                <c:pt idx="7814">
                  <c:v>8</c:v>
                </c:pt>
                <c:pt idx="7815">
                  <c:v>8</c:v>
                </c:pt>
                <c:pt idx="7816">
                  <c:v>8</c:v>
                </c:pt>
                <c:pt idx="7817">
                  <c:v>8</c:v>
                </c:pt>
                <c:pt idx="7818">
                  <c:v>8</c:v>
                </c:pt>
                <c:pt idx="7819">
                  <c:v>8</c:v>
                </c:pt>
                <c:pt idx="7820">
                  <c:v>8</c:v>
                </c:pt>
                <c:pt idx="7821">
                  <c:v>8</c:v>
                </c:pt>
                <c:pt idx="7822">
                  <c:v>8</c:v>
                </c:pt>
                <c:pt idx="7823">
                  <c:v>8</c:v>
                </c:pt>
                <c:pt idx="7824">
                  <c:v>8</c:v>
                </c:pt>
                <c:pt idx="7825">
                  <c:v>8</c:v>
                </c:pt>
                <c:pt idx="7826">
                  <c:v>8</c:v>
                </c:pt>
                <c:pt idx="7827">
                  <c:v>8</c:v>
                </c:pt>
                <c:pt idx="7828">
                  <c:v>8</c:v>
                </c:pt>
                <c:pt idx="7829">
                  <c:v>8</c:v>
                </c:pt>
                <c:pt idx="7830">
                  <c:v>8</c:v>
                </c:pt>
                <c:pt idx="7831">
                  <c:v>8</c:v>
                </c:pt>
                <c:pt idx="7832">
                  <c:v>8</c:v>
                </c:pt>
                <c:pt idx="7833">
                  <c:v>8</c:v>
                </c:pt>
                <c:pt idx="7834">
                  <c:v>8</c:v>
                </c:pt>
                <c:pt idx="7835">
                  <c:v>8</c:v>
                </c:pt>
                <c:pt idx="7836">
                  <c:v>8</c:v>
                </c:pt>
                <c:pt idx="7837">
                  <c:v>8</c:v>
                </c:pt>
                <c:pt idx="7838">
                  <c:v>8</c:v>
                </c:pt>
                <c:pt idx="7839">
                  <c:v>8</c:v>
                </c:pt>
                <c:pt idx="7840">
                  <c:v>8</c:v>
                </c:pt>
                <c:pt idx="7841">
                  <c:v>8</c:v>
                </c:pt>
                <c:pt idx="7842">
                  <c:v>8</c:v>
                </c:pt>
                <c:pt idx="7843">
                  <c:v>8</c:v>
                </c:pt>
                <c:pt idx="7844">
                  <c:v>8</c:v>
                </c:pt>
                <c:pt idx="7845">
                  <c:v>8</c:v>
                </c:pt>
                <c:pt idx="7846">
                  <c:v>8</c:v>
                </c:pt>
                <c:pt idx="7847">
                  <c:v>8</c:v>
                </c:pt>
                <c:pt idx="7848">
                  <c:v>8</c:v>
                </c:pt>
                <c:pt idx="7849">
                  <c:v>8</c:v>
                </c:pt>
                <c:pt idx="7850">
                  <c:v>8</c:v>
                </c:pt>
                <c:pt idx="7851">
                  <c:v>8</c:v>
                </c:pt>
                <c:pt idx="7852">
                  <c:v>8</c:v>
                </c:pt>
                <c:pt idx="7853">
                  <c:v>8</c:v>
                </c:pt>
                <c:pt idx="7854">
                  <c:v>8</c:v>
                </c:pt>
                <c:pt idx="7855">
                  <c:v>8</c:v>
                </c:pt>
                <c:pt idx="7856">
                  <c:v>8</c:v>
                </c:pt>
                <c:pt idx="7857">
                  <c:v>8</c:v>
                </c:pt>
                <c:pt idx="7858">
                  <c:v>8</c:v>
                </c:pt>
                <c:pt idx="7859">
                  <c:v>8</c:v>
                </c:pt>
                <c:pt idx="7860">
                  <c:v>8</c:v>
                </c:pt>
                <c:pt idx="7861">
                  <c:v>8</c:v>
                </c:pt>
                <c:pt idx="7862">
                  <c:v>8</c:v>
                </c:pt>
                <c:pt idx="7863">
                  <c:v>8</c:v>
                </c:pt>
                <c:pt idx="7864">
                  <c:v>8</c:v>
                </c:pt>
                <c:pt idx="7865">
                  <c:v>8</c:v>
                </c:pt>
                <c:pt idx="7866">
                  <c:v>8</c:v>
                </c:pt>
                <c:pt idx="7867">
                  <c:v>8</c:v>
                </c:pt>
                <c:pt idx="7868">
                  <c:v>8</c:v>
                </c:pt>
                <c:pt idx="7869">
                  <c:v>8</c:v>
                </c:pt>
                <c:pt idx="7870">
                  <c:v>8</c:v>
                </c:pt>
                <c:pt idx="7871">
                  <c:v>8</c:v>
                </c:pt>
                <c:pt idx="7872">
                  <c:v>8</c:v>
                </c:pt>
                <c:pt idx="7873">
                  <c:v>8</c:v>
                </c:pt>
                <c:pt idx="7874">
                  <c:v>8</c:v>
                </c:pt>
                <c:pt idx="7875">
                  <c:v>8</c:v>
                </c:pt>
                <c:pt idx="7876">
                  <c:v>8</c:v>
                </c:pt>
                <c:pt idx="7877">
                  <c:v>8</c:v>
                </c:pt>
                <c:pt idx="7878">
                  <c:v>8</c:v>
                </c:pt>
                <c:pt idx="7879">
                  <c:v>8</c:v>
                </c:pt>
                <c:pt idx="7880">
                  <c:v>8</c:v>
                </c:pt>
                <c:pt idx="7881">
                  <c:v>8</c:v>
                </c:pt>
                <c:pt idx="7882">
                  <c:v>8</c:v>
                </c:pt>
                <c:pt idx="7883">
                  <c:v>8</c:v>
                </c:pt>
                <c:pt idx="7884">
                  <c:v>8</c:v>
                </c:pt>
                <c:pt idx="7885">
                  <c:v>8</c:v>
                </c:pt>
                <c:pt idx="7886">
                  <c:v>8</c:v>
                </c:pt>
                <c:pt idx="7887">
                  <c:v>8</c:v>
                </c:pt>
                <c:pt idx="7888">
                  <c:v>8</c:v>
                </c:pt>
                <c:pt idx="7889">
                  <c:v>8</c:v>
                </c:pt>
                <c:pt idx="7890">
                  <c:v>8</c:v>
                </c:pt>
                <c:pt idx="7891">
                  <c:v>8</c:v>
                </c:pt>
                <c:pt idx="7892">
                  <c:v>8</c:v>
                </c:pt>
                <c:pt idx="7893">
                  <c:v>8</c:v>
                </c:pt>
                <c:pt idx="7894">
                  <c:v>8</c:v>
                </c:pt>
                <c:pt idx="7895">
                  <c:v>8</c:v>
                </c:pt>
                <c:pt idx="7896">
                  <c:v>8</c:v>
                </c:pt>
                <c:pt idx="7897">
                  <c:v>8</c:v>
                </c:pt>
                <c:pt idx="7898">
                  <c:v>8</c:v>
                </c:pt>
                <c:pt idx="7899">
                  <c:v>8</c:v>
                </c:pt>
                <c:pt idx="7900">
                  <c:v>8</c:v>
                </c:pt>
                <c:pt idx="7901">
                  <c:v>8</c:v>
                </c:pt>
                <c:pt idx="7902">
                  <c:v>8</c:v>
                </c:pt>
                <c:pt idx="7903">
                  <c:v>8</c:v>
                </c:pt>
                <c:pt idx="7904">
                  <c:v>8</c:v>
                </c:pt>
                <c:pt idx="7905">
                  <c:v>8</c:v>
                </c:pt>
                <c:pt idx="7906">
                  <c:v>8</c:v>
                </c:pt>
                <c:pt idx="7907">
                  <c:v>8</c:v>
                </c:pt>
                <c:pt idx="7908">
                  <c:v>8</c:v>
                </c:pt>
                <c:pt idx="7909">
                  <c:v>8</c:v>
                </c:pt>
                <c:pt idx="7910">
                  <c:v>8</c:v>
                </c:pt>
                <c:pt idx="7911">
                  <c:v>8</c:v>
                </c:pt>
                <c:pt idx="7912">
                  <c:v>8</c:v>
                </c:pt>
                <c:pt idx="7913">
                  <c:v>8</c:v>
                </c:pt>
                <c:pt idx="7914">
                  <c:v>8</c:v>
                </c:pt>
                <c:pt idx="7915">
                  <c:v>8</c:v>
                </c:pt>
                <c:pt idx="7916">
                  <c:v>8</c:v>
                </c:pt>
                <c:pt idx="7917">
                  <c:v>8</c:v>
                </c:pt>
                <c:pt idx="7918">
                  <c:v>8</c:v>
                </c:pt>
                <c:pt idx="7919">
                  <c:v>8</c:v>
                </c:pt>
                <c:pt idx="7920">
                  <c:v>8</c:v>
                </c:pt>
                <c:pt idx="7921">
                  <c:v>8</c:v>
                </c:pt>
                <c:pt idx="7922">
                  <c:v>8</c:v>
                </c:pt>
                <c:pt idx="7923">
                  <c:v>8</c:v>
                </c:pt>
                <c:pt idx="7924">
                  <c:v>8</c:v>
                </c:pt>
                <c:pt idx="7925">
                  <c:v>8</c:v>
                </c:pt>
                <c:pt idx="7926">
                  <c:v>8</c:v>
                </c:pt>
                <c:pt idx="7927">
                  <c:v>8</c:v>
                </c:pt>
                <c:pt idx="7928">
                  <c:v>8</c:v>
                </c:pt>
                <c:pt idx="7929">
                  <c:v>8</c:v>
                </c:pt>
                <c:pt idx="7930">
                  <c:v>8</c:v>
                </c:pt>
                <c:pt idx="7931">
                  <c:v>8</c:v>
                </c:pt>
                <c:pt idx="7932">
                  <c:v>8</c:v>
                </c:pt>
                <c:pt idx="7933">
                  <c:v>8</c:v>
                </c:pt>
                <c:pt idx="7934">
                  <c:v>8</c:v>
                </c:pt>
                <c:pt idx="7935">
                  <c:v>8</c:v>
                </c:pt>
                <c:pt idx="7936">
                  <c:v>8</c:v>
                </c:pt>
                <c:pt idx="7937">
                  <c:v>8</c:v>
                </c:pt>
                <c:pt idx="7938">
                  <c:v>8</c:v>
                </c:pt>
                <c:pt idx="7939">
                  <c:v>8</c:v>
                </c:pt>
                <c:pt idx="7940">
                  <c:v>8</c:v>
                </c:pt>
                <c:pt idx="7941">
                  <c:v>8</c:v>
                </c:pt>
                <c:pt idx="7942">
                  <c:v>8</c:v>
                </c:pt>
                <c:pt idx="7943">
                  <c:v>8</c:v>
                </c:pt>
                <c:pt idx="7944">
                  <c:v>8</c:v>
                </c:pt>
                <c:pt idx="7945">
                  <c:v>8</c:v>
                </c:pt>
                <c:pt idx="7946">
                  <c:v>8</c:v>
                </c:pt>
                <c:pt idx="7947">
                  <c:v>8</c:v>
                </c:pt>
                <c:pt idx="7948">
                  <c:v>8</c:v>
                </c:pt>
                <c:pt idx="7949">
                  <c:v>8</c:v>
                </c:pt>
                <c:pt idx="7950">
                  <c:v>8</c:v>
                </c:pt>
                <c:pt idx="7951">
                  <c:v>8</c:v>
                </c:pt>
                <c:pt idx="7952">
                  <c:v>8</c:v>
                </c:pt>
                <c:pt idx="7953">
                  <c:v>8</c:v>
                </c:pt>
                <c:pt idx="7954">
                  <c:v>8</c:v>
                </c:pt>
                <c:pt idx="7955">
                  <c:v>8</c:v>
                </c:pt>
                <c:pt idx="7956">
                  <c:v>8</c:v>
                </c:pt>
                <c:pt idx="7957">
                  <c:v>8</c:v>
                </c:pt>
                <c:pt idx="7958">
                  <c:v>8</c:v>
                </c:pt>
                <c:pt idx="7959">
                  <c:v>8</c:v>
                </c:pt>
                <c:pt idx="7960">
                  <c:v>8</c:v>
                </c:pt>
                <c:pt idx="7961">
                  <c:v>8</c:v>
                </c:pt>
                <c:pt idx="7962">
                  <c:v>8</c:v>
                </c:pt>
                <c:pt idx="7963">
                  <c:v>8</c:v>
                </c:pt>
                <c:pt idx="7964">
                  <c:v>8</c:v>
                </c:pt>
                <c:pt idx="7965">
                  <c:v>8</c:v>
                </c:pt>
                <c:pt idx="7966">
                  <c:v>8</c:v>
                </c:pt>
                <c:pt idx="7967">
                  <c:v>8</c:v>
                </c:pt>
                <c:pt idx="7968">
                  <c:v>8</c:v>
                </c:pt>
                <c:pt idx="7969">
                  <c:v>8</c:v>
                </c:pt>
                <c:pt idx="7970">
                  <c:v>8</c:v>
                </c:pt>
                <c:pt idx="7971">
                  <c:v>8</c:v>
                </c:pt>
                <c:pt idx="7972">
                  <c:v>8</c:v>
                </c:pt>
                <c:pt idx="7973">
                  <c:v>8</c:v>
                </c:pt>
                <c:pt idx="7974">
                  <c:v>8</c:v>
                </c:pt>
                <c:pt idx="7975">
                  <c:v>8</c:v>
                </c:pt>
                <c:pt idx="7976">
                  <c:v>8</c:v>
                </c:pt>
                <c:pt idx="7977">
                  <c:v>8</c:v>
                </c:pt>
                <c:pt idx="7978">
                  <c:v>8</c:v>
                </c:pt>
                <c:pt idx="7979">
                  <c:v>8</c:v>
                </c:pt>
                <c:pt idx="7980">
                  <c:v>8</c:v>
                </c:pt>
                <c:pt idx="7981">
                  <c:v>8</c:v>
                </c:pt>
                <c:pt idx="7982">
                  <c:v>8</c:v>
                </c:pt>
                <c:pt idx="7983">
                  <c:v>8</c:v>
                </c:pt>
                <c:pt idx="7984">
                  <c:v>8</c:v>
                </c:pt>
                <c:pt idx="7985">
                  <c:v>8</c:v>
                </c:pt>
                <c:pt idx="7986">
                  <c:v>8</c:v>
                </c:pt>
                <c:pt idx="7987">
                  <c:v>8</c:v>
                </c:pt>
                <c:pt idx="7988">
                  <c:v>8</c:v>
                </c:pt>
                <c:pt idx="7989">
                  <c:v>8</c:v>
                </c:pt>
                <c:pt idx="7990">
                  <c:v>8</c:v>
                </c:pt>
                <c:pt idx="7991">
                  <c:v>8</c:v>
                </c:pt>
                <c:pt idx="7992">
                  <c:v>8</c:v>
                </c:pt>
                <c:pt idx="7993">
                  <c:v>8</c:v>
                </c:pt>
                <c:pt idx="7994">
                  <c:v>8</c:v>
                </c:pt>
                <c:pt idx="7995">
                  <c:v>8</c:v>
                </c:pt>
                <c:pt idx="7996">
                  <c:v>8</c:v>
                </c:pt>
                <c:pt idx="7997">
                  <c:v>8</c:v>
                </c:pt>
                <c:pt idx="7998">
                  <c:v>8</c:v>
                </c:pt>
                <c:pt idx="7999">
                  <c:v>8</c:v>
                </c:pt>
                <c:pt idx="8000">
                  <c:v>8</c:v>
                </c:pt>
                <c:pt idx="8001">
                  <c:v>8</c:v>
                </c:pt>
                <c:pt idx="8002">
                  <c:v>8</c:v>
                </c:pt>
                <c:pt idx="8003">
                  <c:v>8</c:v>
                </c:pt>
                <c:pt idx="8004">
                  <c:v>8</c:v>
                </c:pt>
                <c:pt idx="8005">
                  <c:v>8</c:v>
                </c:pt>
                <c:pt idx="8006">
                  <c:v>8</c:v>
                </c:pt>
                <c:pt idx="8007">
                  <c:v>8</c:v>
                </c:pt>
                <c:pt idx="8008">
                  <c:v>8</c:v>
                </c:pt>
                <c:pt idx="8009">
                  <c:v>8</c:v>
                </c:pt>
                <c:pt idx="8010">
                  <c:v>8</c:v>
                </c:pt>
                <c:pt idx="8011">
                  <c:v>8</c:v>
                </c:pt>
                <c:pt idx="8012">
                  <c:v>8</c:v>
                </c:pt>
                <c:pt idx="8013">
                  <c:v>8</c:v>
                </c:pt>
                <c:pt idx="8014">
                  <c:v>8</c:v>
                </c:pt>
                <c:pt idx="8015">
                  <c:v>8</c:v>
                </c:pt>
                <c:pt idx="8016">
                  <c:v>8</c:v>
                </c:pt>
                <c:pt idx="8017">
                  <c:v>8</c:v>
                </c:pt>
                <c:pt idx="8018">
                  <c:v>8</c:v>
                </c:pt>
                <c:pt idx="8019">
                  <c:v>8</c:v>
                </c:pt>
                <c:pt idx="8020">
                  <c:v>8</c:v>
                </c:pt>
                <c:pt idx="8021">
                  <c:v>8</c:v>
                </c:pt>
                <c:pt idx="8022">
                  <c:v>8</c:v>
                </c:pt>
                <c:pt idx="8023">
                  <c:v>8</c:v>
                </c:pt>
                <c:pt idx="8024">
                  <c:v>8</c:v>
                </c:pt>
                <c:pt idx="8025">
                  <c:v>8</c:v>
                </c:pt>
                <c:pt idx="8026">
                  <c:v>8</c:v>
                </c:pt>
                <c:pt idx="8027">
                  <c:v>8</c:v>
                </c:pt>
                <c:pt idx="8028">
                  <c:v>8</c:v>
                </c:pt>
                <c:pt idx="8029">
                  <c:v>8</c:v>
                </c:pt>
                <c:pt idx="8030">
                  <c:v>8</c:v>
                </c:pt>
                <c:pt idx="8031">
                  <c:v>8</c:v>
                </c:pt>
                <c:pt idx="8032">
                  <c:v>8</c:v>
                </c:pt>
                <c:pt idx="8033">
                  <c:v>8</c:v>
                </c:pt>
                <c:pt idx="8034">
                  <c:v>8</c:v>
                </c:pt>
                <c:pt idx="8035">
                  <c:v>8</c:v>
                </c:pt>
                <c:pt idx="8036">
                  <c:v>8</c:v>
                </c:pt>
                <c:pt idx="8037">
                  <c:v>8</c:v>
                </c:pt>
                <c:pt idx="8038">
                  <c:v>8</c:v>
                </c:pt>
                <c:pt idx="8039">
                  <c:v>8</c:v>
                </c:pt>
                <c:pt idx="8040">
                  <c:v>8</c:v>
                </c:pt>
                <c:pt idx="8041">
                  <c:v>8</c:v>
                </c:pt>
                <c:pt idx="8042">
                  <c:v>8</c:v>
                </c:pt>
                <c:pt idx="8043">
                  <c:v>8</c:v>
                </c:pt>
                <c:pt idx="8044">
                  <c:v>8</c:v>
                </c:pt>
                <c:pt idx="8045">
                  <c:v>8</c:v>
                </c:pt>
                <c:pt idx="8046">
                  <c:v>8</c:v>
                </c:pt>
                <c:pt idx="8047">
                  <c:v>8</c:v>
                </c:pt>
                <c:pt idx="8048">
                  <c:v>8</c:v>
                </c:pt>
                <c:pt idx="8049">
                  <c:v>8</c:v>
                </c:pt>
                <c:pt idx="8050">
                  <c:v>8</c:v>
                </c:pt>
                <c:pt idx="8051">
                  <c:v>8</c:v>
                </c:pt>
                <c:pt idx="8052">
                  <c:v>8</c:v>
                </c:pt>
                <c:pt idx="8053">
                  <c:v>8</c:v>
                </c:pt>
                <c:pt idx="8054">
                  <c:v>8</c:v>
                </c:pt>
                <c:pt idx="8055">
                  <c:v>8</c:v>
                </c:pt>
                <c:pt idx="8056">
                  <c:v>8</c:v>
                </c:pt>
                <c:pt idx="8057">
                  <c:v>8</c:v>
                </c:pt>
                <c:pt idx="8058">
                  <c:v>8</c:v>
                </c:pt>
                <c:pt idx="8059">
                  <c:v>8</c:v>
                </c:pt>
                <c:pt idx="8060">
                  <c:v>8</c:v>
                </c:pt>
                <c:pt idx="8061">
                  <c:v>8</c:v>
                </c:pt>
                <c:pt idx="8062">
                  <c:v>8</c:v>
                </c:pt>
                <c:pt idx="8063">
                  <c:v>8</c:v>
                </c:pt>
                <c:pt idx="8064">
                  <c:v>8</c:v>
                </c:pt>
                <c:pt idx="8065">
                  <c:v>8</c:v>
                </c:pt>
                <c:pt idx="8066">
                  <c:v>8</c:v>
                </c:pt>
                <c:pt idx="8067">
                  <c:v>8</c:v>
                </c:pt>
                <c:pt idx="8068">
                  <c:v>8</c:v>
                </c:pt>
                <c:pt idx="8069">
                  <c:v>8</c:v>
                </c:pt>
                <c:pt idx="8070">
                  <c:v>8</c:v>
                </c:pt>
                <c:pt idx="8071">
                  <c:v>8</c:v>
                </c:pt>
                <c:pt idx="8072">
                  <c:v>8</c:v>
                </c:pt>
                <c:pt idx="8073">
                  <c:v>8</c:v>
                </c:pt>
                <c:pt idx="8074">
                  <c:v>8</c:v>
                </c:pt>
                <c:pt idx="8075">
                  <c:v>8</c:v>
                </c:pt>
                <c:pt idx="8076">
                  <c:v>8</c:v>
                </c:pt>
                <c:pt idx="8077">
                  <c:v>8</c:v>
                </c:pt>
                <c:pt idx="8078">
                  <c:v>8</c:v>
                </c:pt>
                <c:pt idx="8079">
                  <c:v>8</c:v>
                </c:pt>
                <c:pt idx="8080">
                  <c:v>8</c:v>
                </c:pt>
                <c:pt idx="8081">
                  <c:v>8</c:v>
                </c:pt>
                <c:pt idx="8082">
                  <c:v>8</c:v>
                </c:pt>
                <c:pt idx="8083">
                  <c:v>8</c:v>
                </c:pt>
                <c:pt idx="8084">
                  <c:v>8</c:v>
                </c:pt>
                <c:pt idx="8085">
                  <c:v>8</c:v>
                </c:pt>
                <c:pt idx="8086">
                  <c:v>8</c:v>
                </c:pt>
                <c:pt idx="8087">
                  <c:v>8</c:v>
                </c:pt>
                <c:pt idx="8088">
                  <c:v>8</c:v>
                </c:pt>
                <c:pt idx="8089">
                  <c:v>8</c:v>
                </c:pt>
                <c:pt idx="8090">
                  <c:v>8</c:v>
                </c:pt>
                <c:pt idx="8091">
                  <c:v>8</c:v>
                </c:pt>
                <c:pt idx="8092">
                  <c:v>8</c:v>
                </c:pt>
                <c:pt idx="8093">
                  <c:v>8</c:v>
                </c:pt>
                <c:pt idx="8094">
                  <c:v>8</c:v>
                </c:pt>
                <c:pt idx="8095">
                  <c:v>8</c:v>
                </c:pt>
                <c:pt idx="8096">
                  <c:v>8</c:v>
                </c:pt>
                <c:pt idx="8097">
                  <c:v>8</c:v>
                </c:pt>
                <c:pt idx="8098">
                  <c:v>8</c:v>
                </c:pt>
                <c:pt idx="8099">
                  <c:v>8</c:v>
                </c:pt>
                <c:pt idx="8100">
                  <c:v>8</c:v>
                </c:pt>
                <c:pt idx="8101">
                  <c:v>8</c:v>
                </c:pt>
                <c:pt idx="8102">
                  <c:v>8</c:v>
                </c:pt>
                <c:pt idx="8103">
                  <c:v>8</c:v>
                </c:pt>
                <c:pt idx="8104">
                  <c:v>8</c:v>
                </c:pt>
                <c:pt idx="8105">
                  <c:v>8</c:v>
                </c:pt>
                <c:pt idx="8106">
                  <c:v>8</c:v>
                </c:pt>
                <c:pt idx="8107">
                  <c:v>8</c:v>
                </c:pt>
                <c:pt idx="8108">
                  <c:v>8</c:v>
                </c:pt>
                <c:pt idx="8109">
                  <c:v>8</c:v>
                </c:pt>
                <c:pt idx="8110">
                  <c:v>8</c:v>
                </c:pt>
                <c:pt idx="8111">
                  <c:v>8</c:v>
                </c:pt>
                <c:pt idx="8112">
                  <c:v>8</c:v>
                </c:pt>
                <c:pt idx="8113">
                  <c:v>8</c:v>
                </c:pt>
                <c:pt idx="8114">
                  <c:v>8</c:v>
                </c:pt>
                <c:pt idx="8115">
                  <c:v>8</c:v>
                </c:pt>
                <c:pt idx="8116">
                  <c:v>8</c:v>
                </c:pt>
                <c:pt idx="8117">
                  <c:v>8</c:v>
                </c:pt>
                <c:pt idx="8118">
                  <c:v>8</c:v>
                </c:pt>
                <c:pt idx="8119">
                  <c:v>8</c:v>
                </c:pt>
                <c:pt idx="8120">
                  <c:v>8</c:v>
                </c:pt>
                <c:pt idx="8121">
                  <c:v>8</c:v>
                </c:pt>
                <c:pt idx="8122">
                  <c:v>8</c:v>
                </c:pt>
                <c:pt idx="8123">
                  <c:v>8</c:v>
                </c:pt>
                <c:pt idx="8124">
                  <c:v>8</c:v>
                </c:pt>
                <c:pt idx="8125">
                  <c:v>8</c:v>
                </c:pt>
                <c:pt idx="8126">
                  <c:v>8</c:v>
                </c:pt>
                <c:pt idx="8127">
                  <c:v>8</c:v>
                </c:pt>
                <c:pt idx="8128">
                  <c:v>8</c:v>
                </c:pt>
                <c:pt idx="8129">
                  <c:v>8</c:v>
                </c:pt>
                <c:pt idx="8130">
                  <c:v>8</c:v>
                </c:pt>
                <c:pt idx="8131">
                  <c:v>8</c:v>
                </c:pt>
                <c:pt idx="8132">
                  <c:v>8</c:v>
                </c:pt>
                <c:pt idx="8133">
                  <c:v>8</c:v>
                </c:pt>
                <c:pt idx="8134">
                  <c:v>8</c:v>
                </c:pt>
                <c:pt idx="8135">
                  <c:v>8</c:v>
                </c:pt>
                <c:pt idx="8136">
                  <c:v>8</c:v>
                </c:pt>
                <c:pt idx="8137">
                  <c:v>8</c:v>
                </c:pt>
                <c:pt idx="8138">
                  <c:v>8</c:v>
                </c:pt>
                <c:pt idx="8139">
                  <c:v>8</c:v>
                </c:pt>
                <c:pt idx="8140">
                  <c:v>8</c:v>
                </c:pt>
                <c:pt idx="8141">
                  <c:v>8</c:v>
                </c:pt>
                <c:pt idx="8142">
                  <c:v>8</c:v>
                </c:pt>
                <c:pt idx="8143">
                  <c:v>8</c:v>
                </c:pt>
                <c:pt idx="8144">
                  <c:v>8</c:v>
                </c:pt>
                <c:pt idx="8145">
                  <c:v>8</c:v>
                </c:pt>
                <c:pt idx="8146">
                  <c:v>8</c:v>
                </c:pt>
                <c:pt idx="8147">
                  <c:v>8</c:v>
                </c:pt>
                <c:pt idx="8148">
                  <c:v>8</c:v>
                </c:pt>
                <c:pt idx="8149">
                  <c:v>8</c:v>
                </c:pt>
                <c:pt idx="8150">
                  <c:v>8</c:v>
                </c:pt>
                <c:pt idx="8151">
                  <c:v>8</c:v>
                </c:pt>
                <c:pt idx="8152">
                  <c:v>8</c:v>
                </c:pt>
                <c:pt idx="8153">
                  <c:v>8</c:v>
                </c:pt>
                <c:pt idx="8154">
                  <c:v>8</c:v>
                </c:pt>
                <c:pt idx="8155">
                  <c:v>8</c:v>
                </c:pt>
                <c:pt idx="8156">
                  <c:v>8</c:v>
                </c:pt>
                <c:pt idx="8157">
                  <c:v>8</c:v>
                </c:pt>
                <c:pt idx="8158">
                  <c:v>8</c:v>
                </c:pt>
                <c:pt idx="8159">
                  <c:v>8</c:v>
                </c:pt>
                <c:pt idx="8160">
                  <c:v>8</c:v>
                </c:pt>
                <c:pt idx="8161">
                  <c:v>8</c:v>
                </c:pt>
                <c:pt idx="8162">
                  <c:v>8</c:v>
                </c:pt>
                <c:pt idx="8163">
                  <c:v>8</c:v>
                </c:pt>
                <c:pt idx="8164">
                  <c:v>8</c:v>
                </c:pt>
                <c:pt idx="8165">
                  <c:v>8</c:v>
                </c:pt>
                <c:pt idx="8166">
                  <c:v>8</c:v>
                </c:pt>
                <c:pt idx="8167">
                  <c:v>8</c:v>
                </c:pt>
                <c:pt idx="8168">
                  <c:v>8</c:v>
                </c:pt>
                <c:pt idx="8169">
                  <c:v>8</c:v>
                </c:pt>
                <c:pt idx="8170">
                  <c:v>8</c:v>
                </c:pt>
                <c:pt idx="8171">
                  <c:v>8</c:v>
                </c:pt>
                <c:pt idx="8172">
                  <c:v>8</c:v>
                </c:pt>
                <c:pt idx="8173">
                  <c:v>8</c:v>
                </c:pt>
                <c:pt idx="8174">
                  <c:v>8</c:v>
                </c:pt>
                <c:pt idx="8175">
                  <c:v>8</c:v>
                </c:pt>
                <c:pt idx="8176">
                  <c:v>8</c:v>
                </c:pt>
                <c:pt idx="8177">
                  <c:v>8</c:v>
                </c:pt>
                <c:pt idx="8178">
                  <c:v>8</c:v>
                </c:pt>
                <c:pt idx="8179">
                  <c:v>8</c:v>
                </c:pt>
                <c:pt idx="8180">
                  <c:v>8</c:v>
                </c:pt>
                <c:pt idx="8181">
                  <c:v>8</c:v>
                </c:pt>
                <c:pt idx="8182">
                  <c:v>8</c:v>
                </c:pt>
                <c:pt idx="8183">
                  <c:v>8</c:v>
                </c:pt>
                <c:pt idx="8184">
                  <c:v>8</c:v>
                </c:pt>
                <c:pt idx="8185">
                  <c:v>8</c:v>
                </c:pt>
                <c:pt idx="8186">
                  <c:v>8</c:v>
                </c:pt>
                <c:pt idx="8187">
                  <c:v>8</c:v>
                </c:pt>
                <c:pt idx="8188">
                  <c:v>8</c:v>
                </c:pt>
                <c:pt idx="8189">
                  <c:v>8</c:v>
                </c:pt>
                <c:pt idx="8190">
                  <c:v>8</c:v>
                </c:pt>
                <c:pt idx="8191">
                  <c:v>8</c:v>
                </c:pt>
                <c:pt idx="8192">
                  <c:v>8</c:v>
                </c:pt>
                <c:pt idx="8193">
                  <c:v>8</c:v>
                </c:pt>
                <c:pt idx="8194">
                  <c:v>8</c:v>
                </c:pt>
                <c:pt idx="8195">
                  <c:v>8</c:v>
                </c:pt>
                <c:pt idx="8196">
                  <c:v>8</c:v>
                </c:pt>
                <c:pt idx="8197">
                  <c:v>8</c:v>
                </c:pt>
                <c:pt idx="8198">
                  <c:v>8</c:v>
                </c:pt>
                <c:pt idx="8199">
                  <c:v>8</c:v>
                </c:pt>
                <c:pt idx="8200">
                  <c:v>8</c:v>
                </c:pt>
                <c:pt idx="8201">
                  <c:v>8</c:v>
                </c:pt>
                <c:pt idx="8202">
                  <c:v>8</c:v>
                </c:pt>
                <c:pt idx="8203">
                  <c:v>8</c:v>
                </c:pt>
                <c:pt idx="8204">
                  <c:v>8</c:v>
                </c:pt>
                <c:pt idx="8205">
                  <c:v>8</c:v>
                </c:pt>
                <c:pt idx="8206">
                  <c:v>8</c:v>
                </c:pt>
                <c:pt idx="8207">
                  <c:v>8</c:v>
                </c:pt>
                <c:pt idx="8208">
                  <c:v>8</c:v>
                </c:pt>
                <c:pt idx="8209">
                  <c:v>8</c:v>
                </c:pt>
                <c:pt idx="8210">
                  <c:v>8</c:v>
                </c:pt>
                <c:pt idx="8211">
                  <c:v>8</c:v>
                </c:pt>
                <c:pt idx="8212">
                  <c:v>8</c:v>
                </c:pt>
                <c:pt idx="8213">
                  <c:v>8</c:v>
                </c:pt>
                <c:pt idx="8214">
                  <c:v>8</c:v>
                </c:pt>
                <c:pt idx="8215">
                  <c:v>8</c:v>
                </c:pt>
                <c:pt idx="8216">
                  <c:v>8</c:v>
                </c:pt>
                <c:pt idx="8217">
                  <c:v>8</c:v>
                </c:pt>
                <c:pt idx="8218">
                  <c:v>8</c:v>
                </c:pt>
                <c:pt idx="8219">
                  <c:v>8</c:v>
                </c:pt>
                <c:pt idx="8220">
                  <c:v>8</c:v>
                </c:pt>
                <c:pt idx="8221">
                  <c:v>8</c:v>
                </c:pt>
                <c:pt idx="8222">
                  <c:v>8</c:v>
                </c:pt>
                <c:pt idx="8223">
                  <c:v>8</c:v>
                </c:pt>
                <c:pt idx="8224">
                  <c:v>8</c:v>
                </c:pt>
                <c:pt idx="8225">
                  <c:v>8</c:v>
                </c:pt>
                <c:pt idx="8226">
                  <c:v>8</c:v>
                </c:pt>
                <c:pt idx="8227">
                  <c:v>8</c:v>
                </c:pt>
                <c:pt idx="8228">
                  <c:v>8</c:v>
                </c:pt>
                <c:pt idx="8229">
                  <c:v>8</c:v>
                </c:pt>
                <c:pt idx="8230">
                  <c:v>8</c:v>
                </c:pt>
                <c:pt idx="8231">
                  <c:v>8</c:v>
                </c:pt>
                <c:pt idx="8232">
                  <c:v>8</c:v>
                </c:pt>
                <c:pt idx="8233">
                  <c:v>8</c:v>
                </c:pt>
                <c:pt idx="8234">
                  <c:v>8</c:v>
                </c:pt>
                <c:pt idx="8235">
                  <c:v>8</c:v>
                </c:pt>
                <c:pt idx="8236">
                  <c:v>8</c:v>
                </c:pt>
                <c:pt idx="8237">
                  <c:v>8</c:v>
                </c:pt>
                <c:pt idx="8238">
                  <c:v>8</c:v>
                </c:pt>
                <c:pt idx="8239">
                  <c:v>8</c:v>
                </c:pt>
                <c:pt idx="8240">
                  <c:v>8</c:v>
                </c:pt>
                <c:pt idx="8241">
                  <c:v>8</c:v>
                </c:pt>
                <c:pt idx="8242">
                  <c:v>8</c:v>
                </c:pt>
                <c:pt idx="8243">
                  <c:v>8</c:v>
                </c:pt>
                <c:pt idx="8244">
                  <c:v>8</c:v>
                </c:pt>
                <c:pt idx="8245">
                  <c:v>8</c:v>
                </c:pt>
                <c:pt idx="8246">
                  <c:v>8</c:v>
                </c:pt>
                <c:pt idx="8247">
                  <c:v>8</c:v>
                </c:pt>
                <c:pt idx="8248">
                  <c:v>8</c:v>
                </c:pt>
                <c:pt idx="8249">
                  <c:v>8</c:v>
                </c:pt>
                <c:pt idx="8250">
                  <c:v>8</c:v>
                </c:pt>
                <c:pt idx="8251">
                  <c:v>8</c:v>
                </c:pt>
                <c:pt idx="8252">
                  <c:v>8</c:v>
                </c:pt>
                <c:pt idx="8253">
                  <c:v>8</c:v>
                </c:pt>
                <c:pt idx="8254">
                  <c:v>8</c:v>
                </c:pt>
                <c:pt idx="8255">
                  <c:v>8</c:v>
                </c:pt>
                <c:pt idx="8256">
                  <c:v>8</c:v>
                </c:pt>
                <c:pt idx="8257">
                  <c:v>8</c:v>
                </c:pt>
                <c:pt idx="8258">
                  <c:v>8</c:v>
                </c:pt>
                <c:pt idx="8259">
                  <c:v>8</c:v>
                </c:pt>
                <c:pt idx="8260">
                  <c:v>8</c:v>
                </c:pt>
                <c:pt idx="8261">
                  <c:v>8</c:v>
                </c:pt>
                <c:pt idx="8262">
                  <c:v>8</c:v>
                </c:pt>
                <c:pt idx="8263">
                  <c:v>8</c:v>
                </c:pt>
                <c:pt idx="8264">
                  <c:v>8</c:v>
                </c:pt>
                <c:pt idx="8265">
                  <c:v>8</c:v>
                </c:pt>
                <c:pt idx="8266">
                  <c:v>8</c:v>
                </c:pt>
                <c:pt idx="8267">
                  <c:v>8</c:v>
                </c:pt>
                <c:pt idx="8268">
                  <c:v>8</c:v>
                </c:pt>
                <c:pt idx="8269">
                  <c:v>8</c:v>
                </c:pt>
                <c:pt idx="8270">
                  <c:v>8</c:v>
                </c:pt>
                <c:pt idx="8271">
                  <c:v>8</c:v>
                </c:pt>
                <c:pt idx="8272">
                  <c:v>8</c:v>
                </c:pt>
                <c:pt idx="8273">
                  <c:v>8</c:v>
                </c:pt>
                <c:pt idx="8274">
                  <c:v>8</c:v>
                </c:pt>
                <c:pt idx="8275">
                  <c:v>8</c:v>
                </c:pt>
                <c:pt idx="8276">
                  <c:v>8</c:v>
                </c:pt>
                <c:pt idx="8277">
                  <c:v>8</c:v>
                </c:pt>
                <c:pt idx="8278">
                  <c:v>8</c:v>
                </c:pt>
                <c:pt idx="8279">
                  <c:v>8</c:v>
                </c:pt>
                <c:pt idx="8280">
                  <c:v>8</c:v>
                </c:pt>
                <c:pt idx="8281">
                  <c:v>8</c:v>
                </c:pt>
                <c:pt idx="8282">
                  <c:v>8</c:v>
                </c:pt>
                <c:pt idx="8283">
                  <c:v>8</c:v>
                </c:pt>
                <c:pt idx="8284">
                  <c:v>8</c:v>
                </c:pt>
                <c:pt idx="8285">
                  <c:v>8</c:v>
                </c:pt>
                <c:pt idx="8286">
                  <c:v>8</c:v>
                </c:pt>
                <c:pt idx="8287">
                  <c:v>8</c:v>
                </c:pt>
                <c:pt idx="8288">
                  <c:v>8</c:v>
                </c:pt>
                <c:pt idx="8289">
                  <c:v>8</c:v>
                </c:pt>
                <c:pt idx="8290">
                  <c:v>8</c:v>
                </c:pt>
                <c:pt idx="8291">
                  <c:v>8</c:v>
                </c:pt>
                <c:pt idx="8292">
                  <c:v>8</c:v>
                </c:pt>
                <c:pt idx="8293">
                  <c:v>8</c:v>
                </c:pt>
                <c:pt idx="8294">
                  <c:v>8</c:v>
                </c:pt>
                <c:pt idx="8295">
                  <c:v>8</c:v>
                </c:pt>
                <c:pt idx="8296">
                  <c:v>8</c:v>
                </c:pt>
                <c:pt idx="8297">
                  <c:v>8</c:v>
                </c:pt>
                <c:pt idx="8298">
                  <c:v>8</c:v>
                </c:pt>
                <c:pt idx="8299">
                  <c:v>8</c:v>
                </c:pt>
                <c:pt idx="8300">
                  <c:v>8</c:v>
                </c:pt>
                <c:pt idx="8301">
                  <c:v>8</c:v>
                </c:pt>
                <c:pt idx="8302">
                  <c:v>8</c:v>
                </c:pt>
                <c:pt idx="8303">
                  <c:v>8</c:v>
                </c:pt>
                <c:pt idx="8304">
                  <c:v>8</c:v>
                </c:pt>
                <c:pt idx="8305">
                  <c:v>8</c:v>
                </c:pt>
                <c:pt idx="8306">
                  <c:v>8</c:v>
                </c:pt>
                <c:pt idx="8307">
                  <c:v>8</c:v>
                </c:pt>
                <c:pt idx="8308">
                  <c:v>8</c:v>
                </c:pt>
                <c:pt idx="8309">
                  <c:v>8</c:v>
                </c:pt>
                <c:pt idx="8310">
                  <c:v>8</c:v>
                </c:pt>
                <c:pt idx="8311">
                  <c:v>8</c:v>
                </c:pt>
                <c:pt idx="8312">
                  <c:v>8</c:v>
                </c:pt>
                <c:pt idx="8313">
                  <c:v>8</c:v>
                </c:pt>
                <c:pt idx="8314">
                  <c:v>8</c:v>
                </c:pt>
                <c:pt idx="8315">
                  <c:v>8</c:v>
                </c:pt>
                <c:pt idx="8316">
                  <c:v>8</c:v>
                </c:pt>
                <c:pt idx="8317">
                  <c:v>8</c:v>
                </c:pt>
                <c:pt idx="8318">
                  <c:v>8</c:v>
                </c:pt>
                <c:pt idx="8319">
                  <c:v>8</c:v>
                </c:pt>
                <c:pt idx="8320">
                  <c:v>8</c:v>
                </c:pt>
                <c:pt idx="8321">
                  <c:v>8</c:v>
                </c:pt>
                <c:pt idx="8322">
                  <c:v>8</c:v>
                </c:pt>
                <c:pt idx="8323">
                  <c:v>8</c:v>
                </c:pt>
                <c:pt idx="8324">
                  <c:v>8</c:v>
                </c:pt>
                <c:pt idx="8325">
                  <c:v>8</c:v>
                </c:pt>
                <c:pt idx="8326">
                  <c:v>8</c:v>
                </c:pt>
                <c:pt idx="8327">
                  <c:v>8</c:v>
                </c:pt>
                <c:pt idx="8328">
                  <c:v>8</c:v>
                </c:pt>
                <c:pt idx="8329">
                  <c:v>8</c:v>
                </c:pt>
                <c:pt idx="8330">
                  <c:v>8</c:v>
                </c:pt>
                <c:pt idx="8331">
                  <c:v>8</c:v>
                </c:pt>
                <c:pt idx="8332">
                  <c:v>8</c:v>
                </c:pt>
                <c:pt idx="8333">
                  <c:v>8</c:v>
                </c:pt>
                <c:pt idx="8334">
                  <c:v>8</c:v>
                </c:pt>
                <c:pt idx="8335">
                  <c:v>8</c:v>
                </c:pt>
                <c:pt idx="8336">
                  <c:v>8</c:v>
                </c:pt>
                <c:pt idx="8337">
                  <c:v>8</c:v>
                </c:pt>
                <c:pt idx="8338">
                  <c:v>8</c:v>
                </c:pt>
                <c:pt idx="8339">
                  <c:v>8</c:v>
                </c:pt>
                <c:pt idx="8340">
                  <c:v>8</c:v>
                </c:pt>
                <c:pt idx="8341">
                  <c:v>8</c:v>
                </c:pt>
                <c:pt idx="8342">
                  <c:v>8</c:v>
                </c:pt>
                <c:pt idx="8343">
                  <c:v>8</c:v>
                </c:pt>
                <c:pt idx="8344">
                  <c:v>8</c:v>
                </c:pt>
                <c:pt idx="8345">
                  <c:v>8</c:v>
                </c:pt>
                <c:pt idx="8346">
                  <c:v>8</c:v>
                </c:pt>
                <c:pt idx="8347">
                  <c:v>8</c:v>
                </c:pt>
                <c:pt idx="8348">
                  <c:v>8</c:v>
                </c:pt>
                <c:pt idx="8349">
                  <c:v>8</c:v>
                </c:pt>
                <c:pt idx="8350">
                  <c:v>8</c:v>
                </c:pt>
                <c:pt idx="8351">
                  <c:v>8</c:v>
                </c:pt>
                <c:pt idx="8352">
                  <c:v>8</c:v>
                </c:pt>
                <c:pt idx="8353">
                  <c:v>8</c:v>
                </c:pt>
                <c:pt idx="8354">
                  <c:v>8</c:v>
                </c:pt>
                <c:pt idx="8355">
                  <c:v>8</c:v>
                </c:pt>
                <c:pt idx="8356">
                  <c:v>8</c:v>
                </c:pt>
                <c:pt idx="8357">
                  <c:v>8</c:v>
                </c:pt>
                <c:pt idx="8358">
                  <c:v>8</c:v>
                </c:pt>
                <c:pt idx="8359">
                  <c:v>8</c:v>
                </c:pt>
                <c:pt idx="8360">
                  <c:v>8</c:v>
                </c:pt>
                <c:pt idx="8361">
                  <c:v>8</c:v>
                </c:pt>
                <c:pt idx="8362">
                  <c:v>8</c:v>
                </c:pt>
                <c:pt idx="8363">
                  <c:v>8</c:v>
                </c:pt>
                <c:pt idx="8364">
                  <c:v>8</c:v>
                </c:pt>
                <c:pt idx="8365">
                  <c:v>8</c:v>
                </c:pt>
                <c:pt idx="8366">
                  <c:v>8</c:v>
                </c:pt>
                <c:pt idx="8367">
                  <c:v>8</c:v>
                </c:pt>
                <c:pt idx="8368">
                  <c:v>8</c:v>
                </c:pt>
                <c:pt idx="8369">
                  <c:v>8</c:v>
                </c:pt>
                <c:pt idx="8370">
                  <c:v>8</c:v>
                </c:pt>
                <c:pt idx="8371">
                  <c:v>8</c:v>
                </c:pt>
                <c:pt idx="8372">
                  <c:v>8</c:v>
                </c:pt>
                <c:pt idx="8373">
                  <c:v>8</c:v>
                </c:pt>
                <c:pt idx="8374">
                  <c:v>8</c:v>
                </c:pt>
                <c:pt idx="8375">
                  <c:v>8</c:v>
                </c:pt>
                <c:pt idx="8376">
                  <c:v>8</c:v>
                </c:pt>
                <c:pt idx="8377">
                  <c:v>8</c:v>
                </c:pt>
                <c:pt idx="8378">
                  <c:v>8</c:v>
                </c:pt>
                <c:pt idx="8379">
                  <c:v>8</c:v>
                </c:pt>
                <c:pt idx="8380">
                  <c:v>8</c:v>
                </c:pt>
                <c:pt idx="8381">
                  <c:v>8</c:v>
                </c:pt>
                <c:pt idx="8382">
                  <c:v>8</c:v>
                </c:pt>
                <c:pt idx="8383">
                  <c:v>8</c:v>
                </c:pt>
                <c:pt idx="8384">
                  <c:v>8</c:v>
                </c:pt>
                <c:pt idx="8385">
                  <c:v>8</c:v>
                </c:pt>
                <c:pt idx="8386">
                  <c:v>8</c:v>
                </c:pt>
                <c:pt idx="8387">
                  <c:v>8</c:v>
                </c:pt>
                <c:pt idx="8388">
                  <c:v>8</c:v>
                </c:pt>
                <c:pt idx="8389">
                  <c:v>8</c:v>
                </c:pt>
                <c:pt idx="8390">
                  <c:v>8</c:v>
                </c:pt>
                <c:pt idx="8391">
                  <c:v>8</c:v>
                </c:pt>
                <c:pt idx="8392">
                  <c:v>8</c:v>
                </c:pt>
                <c:pt idx="8393">
                  <c:v>8</c:v>
                </c:pt>
                <c:pt idx="8394">
                  <c:v>8</c:v>
                </c:pt>
                <c:pt idx="8395">
                  <c:v>8</c:v>
                </c:pt>
                <c:pt idx="8396">
                  <c:v>8</c:v>
                </c:pt>
                <c:pt idx="8397">
                  <c:v>8</c:v>
                </c:pt>
                <c:pt idx="8398">
                  <c:v>8</c:v>
                </c:pt>
                <c:pt idx="8399">
                  <c:v>8</c:v>
                </c:pt>
                <c:pt idx="8400">
                  <c:v>8</c:v>
                </c:pt>
                <c:pt idx="8401">
                  <c:v>8</c:v>
                </c:pt>
                <c:pt idx="8402">
                  <c:v>8</c:v>
                </c:pt>
                <c:pt idx="8403">
                  <c:v>8</c:v>
                </c:pt>
                <c:pt idx="8404">
                  <c:v>8</c:v>
                </c:pt>
                <c:pt idx="8405">
                  <c:v>8</c:v>
                </c:pt>
                <c:pt idx="8406">
                  <c:v>8</c:v>
                </c:pt>
                <c:pt idx="8407">
                  <c:v>8</c:v>
                </c:pt>
                <c:pt idx="8408">
                  <c:v>8</c:v>
                </c:pt>
                <c:pt idx="8409">
                  <c:v>8</c:v>
                </c:pt>
                <c:pt idx="8410">
                  <c:v>8</c:v>
                </c:pt>
                <c:pt idx="8411">
                  <c:v>8</c:v>
                </c:pt>
                <c:pt idx="8412">
                  <c:v>8</c:v>
                </c:pt>
                <c:pt idx="8413">
                  <c:v>8</c:v>
                </c:pt>
                <c:pt idx="8414">
                  <c:v>8</c:v>
                </c:pt>
                <c:pt idx="8415">
                  <c:v>8</c:v>
                </c:pt>
                <c:pt idx="8416">
                  <c:v>8</c:v>
                </c:pt>
                <c:pt idx="8417">
                  <c:v>8</c:v>
                </c:pt>
                <c:pt idx="8418">
                  <c:v>8</c:v>
                </c:pt>
                <c:pt idx="8419">
                  <c:v>8</c:v>
                </c:pt>
                <c:pt idx="8420">
                  <c:v>8</c:v>
                </c:pt>
                <c:pt idx="8421">
                  <c:v>8</c:v>
                </c:pt>
                <c:pt idx="8422">
                  <c:v>8</c:v>
                </c:pt>
                <c:pt idx="8423">
                  <c:v>8</c:v>
                </c:pt>
                <c:pt idx="8424">
                  <c:v>8</c:v>
                </c:pt>
                <c:pt idx="8425">
                  <c:v>8</c:v>
                </c:pt>
                <c:pt idx="8426">
                  <c:v>8</c:v>
                </c:pt>
                <c:pt idx="8427">
                  <c:v>8</c:v>
                </c:pt>
                <c:pt idx="8428">
                  <c:v>8</c:v>
                </c:pt>
                <c:pt idx="8429">
                  <c:v>8</c:v>
                </c:pt>
                <c:pt idx="8430">
                  <c:v>8</c:v>
                </c:pt>
                <c:pt idx="8431">
                  <c:v>8</c:v>
                </c:pt>
                <c:pt idx="8432">
                  <c:v>8</c:v>
                </c:pt>
                <c:pt idx="8433">
                  <c:v>8</c:v>
                </c:pt>
                <c:pt idx="8434">
                  <c:v>8</c:v>
                </c:pt>
                <c:pt idx="8435">
                  <c:v>8</c:v>
                </c:pt>
                <c:pt idx="8436">
                  <c:v>8</c:v>
                </c:pt>
                <c:pt idx="8437">
                  <c:v>8</c:v>
                </c:pt>
                <c:pt idx="8438">
                  <c:v>8</c:v>
                </c:pt>
                <c:pt idx="8439">
                  <c:v>8</c:v>
                </c:pt>
                <c:pt idx="8440">
                  <c:v>8</c:v>
                </c:pt>
                <c:pt idx="8441">
                  <c:v>8</c:v>
                </c:pt>
                <c:pt idx="8442">
                  <c:v>8</c:v>
                </c:pt>
                <c:pt idx="8443">
                  <c:v>8</c:v>
                </c:pt>
                <c:pt idx="8444">
                  <c:v>8</c:v>
                </c:pt>
                <c:pt idx="8445">
                  <c:v>8</c:v>
                </c:pt>
                <c:pt idx="8446">
                  <c:v>8</c:v>
                </c:pt>
                <c:pt idx="8447">
                  <c:v>8</c:v>
                </c:pt>
                <c:pt idx="8448">
                  <c:v>8</c:v>
                </c:pt>
                <c:pt idx="8449">
                  <c:v>8</c:v>
                </c:pt>
                <c:pt idx="8450">
                  <c:v>8</c:v>
                </c:pt>
                <c:pt idx="8451">
                  <c:v>8</c:v>
                </c:pt>
                <c:pt idx="8452">
                  <c:v>8</c:v>
                </c:pt>
                <c:pt idx="8453">
                  <c:v>8</c:v>
                </c:pt>
                <c:pt idx="8454">
                  <c:v>8</c:v>
                </c:pt>
                <c:pt idx="8455">
                  <c:v>8</c:v>
                </c:pt>
                <c:pt idx="8456">
                  <c:v>8</c:v>
                </c:pt>
                <c:pt idx="8457">
                  <c:v>8</c:v>
                </c:pt>
                <c:pt idx="8458">
                  <c:v>8</c:v>
                </c:pt>
                <c:pt idx="8459">
                  <c:v>8</c:v>
                </c:pt>
                <c:pt idx="8460">
                  <c:v>8</c:v>
                </c:pt>
                <c:pt idx="8461">
                  <c:v>8</c:v>
                </c:pt>
                <c:pt idx="8462">
                  <c:v>8</c:v>
                </c:pt>
                <c:pt idx="8463">
                  <c:v>8</c:v>
                </c:pt>
                <c:pt idx="8464">
                  <c:v>8</c:v>
                </c:pt>
                <c:pt idx="8465">
                  <c:v>8</c:v>
                </c:pt>
                <c:pt idx="8466">
                  <c:v>8</c:v>
                </c:pt>
                <c:pt idx="8467">
                  <c:v>8</c:v>
                </c:pt>
                <c:pt idx="8468">
                  <c:v>8</c:v>
                </c:pt>
                <c:pt idx="8469">
                  <c:v>8</c:v>
                </c:pt>
                <c:pt idx="8470">
                  <c:v>8</c:v>
                </c:pt>
                <c:pt idx="8471">
                  <c:v>8</c:v>
                </c:pt>
                <c:pt idx="8472">
                  <c:v>8</c:v>
                </c:pt>
                <c:pt idx="8473">
                  <c:v>8</c:v>
                </c:pt>
                <c:pt idx="8474">
                  <c:v>8</c:v>
                </c:pt>
                <c:pt idx="8475">
                  <c:v>8</c:v>
                </c:pt>
                <c:pt idx="8476">
                  <c:v>8</c:v>
                </c:pt>
                <c:pt idx="8477">
                  <c:v>8</c:v>
                </c:pt>
                <c:pt idx="8478">
                  <c:v>8</c:v>
                </c:pt>
                <c:pt idx="8479">
                  <c:v>8</c:v>
                </c:pt>
                <c:pt idx="8480">
                  <c:v>8</c:v>
                </c:pt>
                <c:pt idx="8481">
                  <c:v>8</c:v>
                </c:pt>
                <c:pt idx="8482">
                  <c:v>8</c:v>
                </c:pt>
                <c:pt idx="8483">
                  <c:v>8</c:v>
                </c:pt>
                <c:pt idx="8484">
                  <c:v>8</c:v>
                </c:pt>
                <c:pt idx="8485">
                  <c:v>8</c:v>
                </c:pt>
                <c:pt idx="8486">
                  <c:v>8</c:v>
                </c:pt>
                <c:pt idx="8487">
                  <c:v>8</c:v>
                </c:pt>
                <c:pt idx="8488">
                  <c:v>8</c:v>
                </c:pt>
                <c:pt idx="8489">
                  <c:v>8</c:v>
                </c:pt>
                <c:pt idx="8490">
                  <c:v>8</c:v>
                </c:pt>
                <c:pt idx="8491">
                  <c:v>8</c:v>
                </c:pt>
                <c:pt idx="8492">
                  <c:v>8</c:v>
                </c:pt>
                <c:pt idx="8493">
                  <c:v>8</c:v>
                </c:pt>
                <c:pt idx="8494">
                  <c:v>8</c:v>
                </c:pt>
                <c:pt idx="8495">
                  <c:v>8</c:v>
                </c:pt>
                <c:pt idx="8496">
                  <c:v>8</c:v>
                </c:pt>
                <c:pt idx="8497">
                  <c:v>8</c:v>
                </c:pt>
                <c:pt idx="8498">
                  <c:v>8</c:v>
                </c:pt>
                <c:pt idx="8499">
                  <c:v>8</c:v>
                </c:pt>
                <c:pt idx="8500">
                  <c:v>8</c:v>
                </c:pt>
                <c:pt idx="8501">
                  <c:v>8</c:v>
                </c:pt>
                <c:pt idx="8502">
                  <c:v>8</c:v>
                </c:pt>
                <c:pt idx="8503">
                  <c:v>8</c:v>
                </c:pt>
                <c:pt idx="8504">
                  <c:v>8</c:v>
                </c:pt>
                <c:pt idx="8505">
                  <c:v>8</c:v>
                </c:pt>
                <c:pt idx="8506">
                  <c:v>8</c:v>
                </c:pt>
                <c:pt idx="8507">
                  <c:v>8</c:v>
                </c:pt>
                <c:pt idx="8508">
                  <c:v>8</c:v>
                </c:pt>
                <c:pt idx="8509">
                  <c:v>8</c:v>
                </c:pt>
                <c:pt idx="8510">
                  <c:v>8</c:v>
                </c:pt>
                <c:pt idx="8511">
                  <c:v>8</c:v>
                </c:pt>
                <c:pt idx="8512">
                  <c:v>8</c:v>
                </c:pt>
                <c:pt idx="8513">
                  <c:v>8</c:v>
                </c:pt>
                <c:pt idx="8514">
                  <c:v>8</c:v>
                </c:pt>
                <c:pt idx="8515">
                  <c:v>8</c:v>
                </c:pt>
                <c:pt idx="8516">
                  <c:v>8</c:v>
                </c:pt>
                <c:pt idx="8517">
                  <c:v>8</c:v>
                </c:pt>
                <c:pt idx="8518">
                  <c:v>8</c:v>
                </c:pt>
                <c:pt idx="8519">
                  <c:v>8</c:v>
                </c:pt>
                <c:pt idx="8520">
                  <c:v>8</c:v>
                </c:pt>
                <c:pt idx="8521">
                  <c:v>8</c:v>
                </c:pt>
                <c:pt idx="8522">
                  <c:v>8</c:v>
                </c:pt>
                <c:pt idx="8523">
                  <c:v>8</c:v>
                </c:pt>
                <c:pt idx="8524">
                  <c:v>8</c:v>
                </c:pt>
                <c:pt idx="8525">
                  <c:v>8</c:v>
                </c:pt>
                <c:pt idx="8526">
                  <c:v>8</c:v>
                </c:pt>
                <c:pt idx="8527">
                  <c:v>8</c:v>
                </c:pt>
                <c:pt idx="8528">
                  <c:v>8</c:v>
                </c:pt>
                <c:pt idx="8529">
                  <c:v>8</c:v>
                </c:pt>
                <c:pt idx="8530">
                  <c:v>8</c:v>
                </c:pt>
                <c:pt idx="8531">
                  <c:v>8</c:v>
                </c:pt>
                <c:pt idx="8532">
                  <c:v>8</c:v>
                </c:pt>
                <c:pt idx="8533">
                  <c:v>8</c:v>
                </c:pt>
                <c:pt idx="8534">
                  <c:v>8</c:v>
                </c:pt>
                <c:pt idx="8535">
                  <c:v>8</c:v>
                </c:pt>
                <c:pt idx="8536">
                  <c:v>8</c:v>
                </c:pt>
                <c:pt idx="8537">
                  <c:v>8</c:v>
                </c:pt>
                <c:pt idx="8538">
                  <c:v>8</c:v>
                </c:pt>
                <c:pt idx="8539">
                  <c:v>8</c:v>
                </c:pt>
                <c:pt idx="8540">
                  <c:v>8</c:v>
                </c:pt>
                <c:pt idx="8541">
                  <c:v>8</c:v>
                </c:pt>
                <c:pt idx="8542">
                  <c:v>8</c:v>
                </c:pt>
                <c:pt idx="8543">
                  <c:v>8</c:v>
                </c:pt>
                <c:pt idx="8544">
                  <c:v>8</c:v>
                </c:pt>
                <c:pt idx="8545">
                  <c:v>8</c:v>
                </c:pt>
                <c:pt idx="8546">
                  <c:v>8</c:v>
                </c:pt>
                <c:pt idx="8547">
                  <c:v>8</c:v>
                </c:pt>
                <c:pt idx="8548">
                  <c:v>8</c:v>
                </c:pt>
                <c:pt idx="8549">
                  <c:v>8</c:v>
                </c:pt>
                <c:pt idx="8550">
                  <c:v>8</c:v>
                </c:pt>
                <c:pt idx="8551">
                  <c:v>8</c:v>
                </c:pt>
                <c:pt idx="8552">
                  <c:v>8</c:v>
                </c:pt>
                <c:pt idx="8553">
                  <c:v>8</c:v>
                </c:pt>
                <c:pt idx="8554">
                  <c:v>8</c:v>
                </c:pt>
                <c:pt idx="8555">
                  <c:v>8</c:v>
                </c:pt>
                <c:pt idx="8556">
                  <c:v>8</c:v>
                </c:pt>
                <c:pt idx="8557">
                  <c:v>8</c:v>
                </c:pt>
                <c:pt idx="8558">
                  <c:v>8</c:v>
                </c:pt>
                <c:pt idx="8559">
                  <c:v>8</c:v>
                </c:pt>
                <c:pt idx="8560">
                  <c:v>8</c:v>
                </c:pt>
                <c:pt idx="8561">
                  <c:v>8</c:v>
                </c:pt>
                <c:pt idx="8562">
                  <c:v>8</c:v>
                </c:pt>
                <c:pt idx="8563">
                  <c:v>8</c:v>
                </c:pt>
                <c:pt idx="8564">
                  <c:v>8</c:v>
                </c:pt>
                <c:pt idx="8565">
                  <c:v>8</c:v>
                </c:pt>
                <c:pt idx="8566">
                  <c:v>8</c:v>
                </c:pt>
                <c:pt idx="8567">
                  <c:v>8</c:v>
                </c:pt>
                <c:pt idx="8568">
                  <c:v>8</c:v>
                </c:pt>
                <c:pt idx="8569">
                  <c:v>8</c:v>
                </c:pt>
                <c:pt idx="8570">
                  <c:v>8</c:v>
                </c:pt>
                <c:pt idx="8571">
                  <c:v>8</c:v>
                </c:pt>
                <c:pt idx="8572">
                  <c:v>8</c:v>
                </c:pt>
                <c:pt idx="8573">
                  <c:v>8</c:v>
                </c:pt>
                <c:pt idx="8574">
                  <c:v>8</c:v>
                </c:pt>
                <c:pt idx="8575">
                  <c:v>8</c:v>
                </c:pt>
                <c:pt idx="8576">
                  <c:v>8</c:v>
                </c:pt>
                <c:pt idx="8577">
                  <c:v>8</c:v>
                </c:pt>
                <c:pt idx="8578">
                  <c:v>8</c:v>
                </c:pt>
                <c:pt idx="8579">
                  <c:v>8</c:v>
                </c:pt>
                <c:pt idx="8580">
                  <c:v>8</c:v>
                </c:pt>
                <c:pt idx="8581">
                  <c:v>8</c:v>
                </c:pt>
                <c:pt idx="8582">
                  <c:v>8</c:v>
                </c:pt>
                <c:pt idx="8583">
                  <c:v>8</c:v>
                </c:pt>
                <c:pt idx="8584">
                  <c:v>8</c:v>
                </c:pt>
                <c:pt idx="8585">
                  <c:v>8</c:v>
                </c:pt>
                <c:pt idx="8586">
                  <c:v>8</c:v>
                </c:pt>
                <c:pt idx="8587">
                  <c:v>8</c:v>
                </c:pt>
                <c:pt idx="8588">
                  <c:v>8</c:v>
                </c:pt>
                <c:pt idx="8589">
                  <c:v>8</c:v>
                </c:pt>
                <c:pt idx="8590">
                  <c:v>8</c:v>
                </c:pt>
                <c:pt idx="8591">
                  <c:v>8</c:v>
                </c:pt>
                <c:pt idx="8592">
                  <c:v>8</c:v>
                </c:pt>
                <c:pt idx="8593">
                  <c:v>8</c:v>
                </c:pt>
                <c:pt idx="8594">
                  <c:v>8</c:v>
                </c:pt>
                <c:pt idx="8595">
                  <c:v>8</c:v>
                </c:pt>
                <c:pt idx="8596">
                  <c:v>8</c:v>
                </c:pt>
                <c:pt idx="8597">
                  <c:v>8</c:v>
                </c:pt>
                <c:pt idx="8598">
                  <c:v>8</c:v>
                </c:pt>
                <c:pt idx="8599">
                  <c:v>8</c:v>
                </c:pt>
                <c:pt idx="8600">
                  <c:v>8</c:v>
                </c:pt>
                <c:pt idx="8601">
                  <c:v>8</c:v>
                </c:pt>
                <c:pt idx="8602">
                  <c:v>8</c:v>
                </c:pt>
                <c:pt idx="8603">
                  <c:v>8</c:v>
                </c:pt>
                <c:pt idx="8604">
                  <c:v>8</c:v>
                </c:pt>
                <c:pt idx="8605">
                  <c:v>8</c:v>
                </c:pt>
                <c:pt idx="8606">
                  <c:v>8</c:v>
                </c:pt>
                <c:pt idx="8607">
                  <c:v>8</c:v>
                </c:pt>
                <c:pt idx="8608">
                  <c:v>8</c:v>
                </c:pt>
                <c:pt idx="8609">
                  <c:v>8</c:v>
                </c:pt>
                <c:pt idx="8610">
                  <c:v>8</c:v>
                </c:pt>
                <c:pt idx="8611">
                  <c:v>8</c:v>
                </c:pt>
                <c:pt idx="8612">
                  <c:v>8</c:v>
                </c:pt>
                <c:pt idx="8613">
                  <c:v>8</c:v>
                </c:pt>
                <c:pt idx="8614">
                  <c:v>8</c:v>
                </c:pt>
                <c:pt idx="8615">
                  <c:v>8</c:v>
                </c:pt>
                <c:pt idx="8616">
                  <c:v>8</c:v>
                </c:pt>
                <c:pt idx="8617">
                  <c:v>8</c:v>
                </c:pt>
                <c:pt idx="8618">
                  <c:v>8</c:v>
                </c:pt>
                <c:pt idx="8619">
                  <c:v>8</c:v>
                </c:pt>
                <c:pt idx="8620">
                  <c:v>8</c:v>
                </c:pt>
                <c:pt idx="8621">
                  <c:v>8</c:v>
                </c:pt>
                <c:pt idx="8622">
                  <c:v>8</c:v>
                </c:pt>
                <c:pt idx="8623">
                  <c:v>8</c:v>
                </c:pt>
                <c:pt idx="8624">
                  <c:v>8</c:v>
                </c:pt>
                <c:pt idx="8625">
                  <c:v>8</c:v>
                </c:pt>
                <c:pt idx="8626">
                  <c:v>8</c:v>
                </c:pt>
                <c:pt idx="8627">
                  <c:v>8</c:v>
                </c:pt>
                <c:pt idx="8628">
                  <c:v>8</c:v>
                </c:pt>
                <c:pt idx="8629">
                  <c:v>8</c:v>
                </c:pt>
                <c:pt idx="8630">
                  <c:v>8</c:v>
                </c:pt>
                <c:pt idx="8631">
                  <c:v>8</c:v>
                </c:pt>
                <c:pt idx="8632">
                  <c:v>8</c:v>
                </c:pt>
                <c:pt idx="8633">
                  <c:v>8</c:v>
                </c:pt>
                <c:pt idx="8634">
                  <c:v>8</c:v>
                </c:pt>
                <c:pt idx="8635">
                  <c:v>8</c:v>
                </c:pt>
                <c:pt idx="8636">
                  <c:v>8</c:v>
                </c:pt>
                <c:pt idx="8637">
                  <c:v>8</c:v>
                </c:pt>
                <c:pt idx="8638">
                  <c:v>8</c:v>
                </c:pt>
                <c:pt idx="8639">
                  <c:v>8</c:v>
                </c:pt>
                <c:pt idx="8640">
                  <c:v>8</c:v>
                </c:pt>
                <c:pt idx="8641">
                  <c:v>8</c:v>
                </c:pt>
                <c:pt idx="8642">
                  <c:v>8</c:v>
                </c:pt>
                <c:pt idx="8643">
                  <c:v>8</c:v>
                </c:pt>
                <c:pt idx="8644">
                  <c:v>8</c:v>
                </c:pt>
                <c:pt idx="8645">
                  <c:v>8</c:v>
                </c:pt>
                <c:pt idx="8646">
                  <c:v>8</c:v>
                </c:pt>
                <c:pt idx="8647">
                  <c:v>8</c:v>
                </c:pt>
                <c:pt idx="8648">
                  <c:v>8</c:v>
                </c:pt>
                <c:pt idx="8649">
                  <c:v>8</c:v>
                </c:pt>
                <c:pt idx="8650">
                  <c:v>8</c:v>
                </c:pt>
                <c:pt idx="8651">
                  <c:v>8</c:v>
                </c:pt>
                <c:pt idx="8652">
                  <c:v>8</c:v>
                </c:pt>
                <c:pt idx="8653">
                  <c:v>8</c:v>
                </c:pt>
                <c:pt idx="8654">
                  <c:v>8</c:v>
                </c:pt>
                <c:pt idx="8655">
                  <c:v>8</c:v>
                </c:pt>
                <c:pt idx="8656">
                  <c:v>8</c:v>
                </c:pt>
                <c:pt idx="8657">
                  <c:v>8</c:v>
                </c:pt>
                <c:pt idx="8658">
                  <c:v>8</c:v>
                </c:pt>
                <c:pt idx="8659">
                  <c:v>8</c:v>
                </c:pt>
                <c:pt idx="8660">
                  <c:v>8</c:v>
                </c:pt>
                <c:pt idx="8661">
                  <c:v>8</c:v>
                </c:pt>
                <c:pt idx="8662">
                  <c:v>8</c:v>
                </c:pt>
                <c:pt idx="8663">
                  <c:v>8</c:v>
                </c:pt>
                <c:pt idx="8664">
                  <c:v>8</c:v>
                </c:pt>
                <c:pt idx="8665">
                  <c:v>8</c:v>
                </c:pt>
                <c:pt idx="8666">
                  <c:v>8</c:v>
                </c:pt>
                <c:pt idx="8667">
                  <c:v>8</c:v>
                </c:pt>
                <c:pt idx="8668">
                  <c:v>8</c:v>
                </c:pt>
                <c:pt idx="8669">
                  <c:v>8</c:v>
                </c:pt>
                <c:pt idx="8670">
                  <c:v>8</c:v>
                </c:pt>
                <c:pt idx="8671">
                  <c:v>8</c:v>
                </c:pt>
                <c:pt idx="8672">
                  <c:v>8</c:v>
                </c:pt>
                <c:pt idx="8673">
                  <c:v>8</c:v>
                </c:pt>
                <c:pt idx="8674">
                  <c:v>8</c:v>
                </c:pt>
                <c:pt idx="8675">
                  <c:v>8</c:v>
                </c:pt>
                <c:pt idx="8676">
                  <c:v>8</c:v>
                </c:pt>
                <c:pt idx="8677">
                  <c:v>8</c:v>
                </c:pt>
                <c:pt idx="8678">
                  <c:v>8</c:v>
                </c:pt>
                <c:pt idx="8679">
                  <c:v>8</c:v>
                </c:pt>
                <c:pt idx="8680">
                  <c:v>8</c:v>
                </c:pt>
                <c:pt idx="8681">
                  <c:v>8</c:v>
                </c:pt>
                <c:pt idx="8682">
                  <c:v>8</c:v>
                </c:pt>
                <c:pt idx="8683">
                  <c:v>8</c:v>
                </c:pt>
                <c:pt idx="8684">
                  <c:v>8</c:v>
                </c:pt>
                <c:pt idx="8685">
                  <c:v>8</c:v>
                </c:pt>
                <c:pt idx="8686">
                  <c:v>8</c:v>
                </c:pt>
                <c:pt idx="8687">
                  <c:v>8</c:v>
                </c:pt>
                <c:pt idx="8688">
                  <c:v>8</c:v>
                </c:pt>
                <c:pt idx="8689">
                  <c:v>8</c:v>
                </c:pt>
                <c:pt idx="8690">
                  <c:v>8</c:v>
                </c:pt>
                <c:pt idx="8691">
                  <c:v>8</c:v>
                </c:pt>
                <c:pt idx="8692">
                  <c:v>8</c:v>
                </c:pt>
                <c:pt idx="8693">
                  <c:v>8</c:v>
                </c:pt>
                <c:pt idx="8694">
                  <c:v>8</c:v>
                </c:pt>
                <c:pt idx="8695">
                  <c:v>8</c:v>
                </c:pt>
                <c:pt idx="8696">
                  <c:v>8</c:v>
                </c:pt>
                <c:pt idx="8697">
                  <c:v>8</c:v>
                </c:pt>
                <c:pt idx="8698">
                  <c:v>8</c:v>
                </c:pt>
                <c:pt idx="8699">
                  <c:v>8</c:v>
                </c:pt>
                <c:pt idx="8700">
                  <c:v>8</c:v>
                </c:pt>
                <c:pt idx="8701">
                  <c:v>8</c:v>
                </c:pt>
                <c:pt idx="8702">
                  <c:v>8</c:v>
                </c:pt>
                <c:pt idx="8703">
                  <c:v>8</c:v>
                </c:pt>
                <c:pt idx="8704">
                  <c:v>8</c:v>
                </c:pt>
                <c:pt idx="8705">
                  <c:v>8</c:v>
                </c:pt>
                <c:pt idx="8706">
                  <c:v>8</c:v>
                </c:pt>
                <c:pt idx="8707">
                  <c:v>8</c:v>
                </c:pt>
                <c:pt idx="8708">
                  <c:v>8</c:v>
                </c:pt>
                <c:pt idx="8709">
                  <c:v>8</c:v>
                </c:pt>
                <c:pt idx="8710">
                  <c:v>8</c:v>
                </c:pt>
                <c:pt idx="8711">
                  <c:v>8</c:v>
                </c:pt>
                <c:pt idx="8712">
                  <c:v>8</c:v>
                </c:pt>
                <c:pt idx="8713">
                  <c:v>8</c:v>
                </c:pt>
                <c:pt idx="8714">
                  <c:v>8</c:v>
                </c:pt>
                <c:pt idx="8715">
                  <c:v>8</c:v>
                </c:pt>
                <c:pt idx="8716">
                  <c:v>8</c:v>
                </c:pt>
                <c:pt idx="8717">
                  <c:v>8</c:v>
                </c:pt>
                <c:pt idx="8718">
                  <c:v>8</c:v>
                </c:pt>
                <c:pt idx="8719">
                  <c:v>8</c:v>
                </c:pt>
                <c:pt idx="8720">
                  <c:v>8</c:v>
                </c:pt>
                <c:pt idx="8721">
                  <c:v>8</c:v>
                </c:pt>
                <c:pt idx="8722">
                  <c:v>8</c:v>
                </c:pt>
                <c:pt idx="8723">
                  <c:v>8</c:v>
                </c:pt>
                <c:pt idx="8724">
                  <c:v>8</c:v>
                </c:pt>
                <c:pt idx="8725">
                  <c:v>8</c:v>
                </c:pt>
                <c:pt idx="8726">
                  <c:v>8</c:v>
                </c:pt>
                <c:pt idx="8727">
                  <c:v>8</c:v>
                </c:pt>
                <c:pt idx="8728">
                  <c:v>8</c:v>
                </c:pt>
                <c:pt idx="8729">
                  <c:v>8</c:v>
                </c:pt>
                <c:pt idx="8730">
                  <c:v>8</c:v>
                </c:pt>
                <c:pt idx="8731">
                  <c:v>8</c:v>
                </c:pt>
                <c:pt idx="8732">
                  <c:v>8</c:v>
                </c:pt>
                <c:pt idx="8733">
                  <c:v>8</c:v>
                </c:pt>
                <c:pt idx="8734">
                  <c:v>8</c:v>
                </c:pt>
                <c:pt idx="8735">
                  <c:v>8</c:v>
                </c:pt>
                <c:pt idx="8736">
                  <c:v>8</c:v>
                </c:pt>
                <c:pt idx="8737">
                  <c:v>8</c:v>
                </c:pt>
                <c:pt idx="8738">
                  <c:v>8</c:v>
                </c:pt>
                <c:pt idx="8739">
                  <c:v>8</c:v>
                </c:pt>
                <c:pt idx="8740">
                  <c:v>8</c:v>
                </c:pt>
                <c:pt idx="8741">
                  <c:v>8</c:v>
                </c:pt>
                <c:pt idx="8742">
                  <c:v>8</c:v>
                </c:pt>
                <c:pt idx="8743">
                  <c:v>8</c:v>
                </c:pt>
                <c:pt idx="8744">
                  <c:v>8</c:v>
                </c:pt>
                <c:pt idx="8745">
                  <c:v>8</c:v>
                </c:pt>
                <c:pt idx="8746">
                  <c:v>8</c:v>
                </c:pt>
                <c:pt idx="8747">
                  <c:v>8</c:v>
                </c:pt>
                <c:pt idx="8748">
                  <c:v>8</c:v>
                </c:pt>
                <c:pt idx="8749">
                  <c:v>8</c:v>
                </c:pt>
                <c:pt idx="8750">
                  <c:v>8</c:v>
                </c:pt>
                <c:pt idx="8751">
                  <c:v>8</c:v>
                </c:pt>
                <c:pt idx="8752">
                  <c:v>8</c:v>
                </c:pt>
                <c:pt idx="8753">
                  <c:v>8</c:v>
                </c:pt>
                <c:pt idx="8754">
                  <c:v>8</c:v>
                </c:pt>
                <c:pt idx="8755">
                  <c:v>8</c:v>
                </c:pt>
                <c:pt idx="8756">
                  <c:v>8</c:v>
                </c:pt>
                <c:pt idx="8757">
                  <c:v>8</c:v>
                </c:pt>
                <c:pt idx="8758">
                  <c:v>8</c:v>
                </c:pt>
                <c:pt idx="8759">
                  <c:v>8</c:v>
                </c:pt>
              </c:numCache>
            </c:numRef>
          </c:xVal>
          <c:yVal>
            <c:numRef>
              <c:f>'2025'!$C$3:$C$8762</c:f>
              <c:numCache>
                <c:formatCode>General</c:formatCode>
                <c:ptCount val="8760"/>
                <c:pt idx="0">
                  <c:v>918.27</c:v>
                </c:pt>
                <c:pt idx="1">
                  <c:v>918.27</c:v>
                </c:pt>
                <c:pt idx="2">
                  <c:v>918.27</c:v>
                </c:pt>
                <c:pt idx="3">
                  <c:v>918.27</c:v>
                </c:pt>
                <c:pt idx="4">
                  <c:v>918.27</c:v>
                </c:pt>
                <c:pt idx="5">
                  <c:v>918.27</c:v>
                </c:pt>
                <c:pt idx="6">
                  <c:v>918.27</c:v>
                </c:pt>
                <c:pt idx="7">
                  <c:v>918.27</c:v>
                </c:pt>
                <c:pt idx="8">
                  <c:v>918.27</c:v>
                </c:pt>
                <c:pt idx="9">
                  <c:v>918.27</c:v>
                </c:pt>
                <c:pt idx="10">
                  <c:v>918.27</c:v>
                </c:pt>
                <c:pt idx="11">
                  <c:v>918.27</c:v>
                </c:pt>
                <c:pt idx="12">
                  <c:v>918.27</c:v>
                </c:pt>
                <c:pt idx="13">
                  <c:v>918.27</c:v>
                </c:pt>
                <c:pt idx="14">
                  <c:v>918.27</c:v>
                </c:pt>
                <c:pt idx="15">
                  <c:v>918.27</c:v>
                </c:pt>
                <c:pt idx="16">
                  <c:v>557.07000000000005</c:v>
                </c:pt>
                <c:pt idx="17">
                  <c:v>535.57000000000005</c:v>
                </c:pt>
                <c:pt idx="18">
                  <c:v>535.57000000000005</c:v>
                </c:pt>
                <c:pt idx="19">
                  <c:v>535.57000000000005</c:v>
                </c:pt>
                <c:pt idx="20">
                  <c:v>535.57000000000005</c:v>
                </c:pt>
                <c:pt idx="21">
                  <c:v>535.57000000000005</c:v>
                </c:pt>
                <c:pt idx="22">
                  <c:v>535.57000000000005</c:v>
                </c:pt>
                <c:pt idx="23">
                  <c:v>535.57000000000005</c:v>
                </c:pt>
                <c:pt idx="24">
                  <c:v>535.57000000000005</c:v>
                </c:pt>
                <c:pt idx="25">
                  <c:v>814.05</c:v>
                </c:pt>
                <c:pt idx="26">
                  <c:v>535.57000000000005</c:v>
                </c:pt>
                <c:pt idx="27">
                  <c:v>535.57000000000005</c:v>
                </c:pt>
                <c:pt idx="28">
                  <c:v>535.57000000000005</c:v>
                </c:pt>
                <c:pt idx="29">
                  <c:v>535.57000000000005</c:v>
                </c:pt>
                <c:pt idx="30">
                  <c:v>535.57000000000005</c:v>
                </c:pt>
                <c:pt idx="31">
                  <c:v>535.57000000000005</c:v>
                </c:pt>
                <c:pt idx="32">
                  <c:v>535.57000000000005</c:v>
                </c:pt>
                <c:pt idx="33">
                  <c:v>814.05</c:v>
                </c:pt>
                <c:pt idx="34">
                  <c:v>557.07000000000005</c:v>
                </c:pt>
                <c:pt idx="35">
                  <c:v>557.07000000000005</c:v>
                </c:pt>
                <c:pt idx="36">
                  <c:v>557.07000000000005</c:v>
                </c:pt>
                <c:pt idx="37">
                  <c:v>535.57000000000005</c:v>
                </c:pt>
                <c:pt idx="38">
                  <c:v>535.57000000000005</c:v>
                </c:pt>
                <c:pt idx="39">
                  <c:v>535.57000000000005</c:v>
                </c:pt>
                <c:pt idx="40">
                  <c:v>535.57000000000005</c:v>
                </c:pt>
                <c:pt idx="41">
                  <c:v>535.57000000000005</c:v>
                </c:pt>
                <c:pt idx="42">
                  <c:v>535.57000000000005</c:v>
                </c:pt>
                <c:pt idx="43">
                  <c:v>535.57000000000005</c:v>
                </c:pt>
                <c:pt idx="44">
                  <c:v>557.07000000000005</c:v>
                </c:pt>
                <c:pt idx="45">
                  <c:v>557.07000000000005</c:v>
                </c:pt>
                <c:pt idx="46">
                  <c:v>535.57000000000005</c:v>
                </c:pt>
                <c:pt idx="47">
                  <c:v>535.57000000000005</c:v>
                </c:pt>
                <c:pt idx="48">
                  <c:v>535.57000000000005</c:v>
                </c:pt>
                <c:pt idx="49">
                  <c:v>535.57000000000005</c:v>
                </c:pt>
                <c:pt idx="50">
                  <c:v>535.57000000000005</c:v>
                </c:pt>
                <c:pt idx="51">
                  <c:v>535.57000000000005</c:v>
                </c:pt>
                <c:pt idx="52">
                  <c:v>535.57000000000005</c:v>
                </c:pt>
                <c:pt idx="53">
                  <c:v>535.57000000000005</c:v>
                </c:pt>
                <c:pt idx="54">
                  <c:v>535.57000000000005</c:v>
                </c:pt>
                <c:pt idx="55">
                  <c:v>535.57000000000005</c:v>
                </c:pt>
                <c:pt idx="56">
                  <c:v>535.57000000000005</c:v>
                </c:pt>
                <c:pt idx="57">
                  <c:v>535.57000000000005</c:v>
                </c:pt>
                <c:pt idx="58">
                  <c:v>535.57000000000005</c:v>
                </c:pt>
                <c:pt idx="59">
                  <c:v>535.57000000000005</c:v>
                </c:pt>
                <c:pt idx="60">
                  <c:v>535.57000000000005</c:v>
                </c:pt>
                <c:pt idx="61">
                  <c:v>535.57000000000005</c:v>
                </c:pt>
                <c:pt idx="62">
                  <c:v>535.57000000000005</c:v>
                </c:pt>
                <c:pt idx="63">
                  <c:v>535.57000000000005</c:v>
                </c:pt>
                <c:pt idx="64">
                  <c:v>535.57000000000005</c:v>
                </c:pt>
                <c:pt idx="65">
                  <c:v>535.57000000000005</c:v>
                </c:pt>
                <c:pt idx="66">
                  <c:v>535.57000000000005</c:v>
                </c:pt>
                <c:pt idx="67">
                  <c:v>535.57000000000005</c:v>
                </c:pt>
                <c:pt idx="68">
                  <c:v>535.57000000000005</c:v>
                </c:pt>
                <c:pt idx="69">
                  <c:v>535.57000000000005</c:v>
                </c:pt>
                <c:pt idx="70">
                  <c:v>535.57000000000005</c:v>
                </c:pt>
                <c:pt idx="71">
                  <c:v>535.57000000000005</c:v>
                </c:pt>
                <c:pt idx="72">
                  <c:v>535.57000000000005</c:v>
                </c:pt>
                <c:pt idx="73">
                  <c:v>535.57000000000005</c:v>
                </c:pt>
                <c:pt idx="74">
                  <c:v>721.85</c:v>
                </c:pt>
                <c:pt idx="75">
                  <c:v>535.57000000000005</c:v>
                </c:pt>
                <c:pt idx="76">
                  <c:v>535.57000000000005</c:v>
                </c:pt>
                <c:pt idx="77">
                  <c:v>535.57000000000005</c:v>
                </c:pt>
                <c:pt idx="78">
                  <c:v>721.85</c:v>
                </c:pt>
                <c:pt idx="79">
                  <c:v>535.57000000000005</c:v>
                </c:pt>
                <c:pt idx="80">
                  <c:v>721.85</c:v>
                </c:pt>
                <c:pt idx="81">
                  <c:v>535.57000000000005</c:v>
                </c:pt>
                <c:pt idx="82">
                  <c:v>535.57000000000005</c:v>
                </c:pt>
                <c:pt idx="83">
                  <c:v>721.85</c:v>
                </c:pt>
                <c:pt idx="84">
                  <c:v>535.57000000000005</c:v>
                </c:pt>
                <c:pt idx="85">
                  <c:v>535.57000000000005</c:v>
                </c:pt>
                <c:pt idx="86">
                  <c:v>535.57000000000005</c:v>
                </c:pt>
                <c:pt idx="87">
                  <c:v>721.85</c:v>
                </c:pt>
                <c:pt idx="88">
                  <c:v>535.57000000000005</c:v>
                </c:pt>
                <c:pt idx="89">
                  <c:v>535.57000000000005</c:v>
                </c:pt>
                <c:pt idx="90">
                  <c:v>721.85</c:v>
                </c:pt>
                <c:pt idx="91">
                  <c:v>721.85</c:v>
                </c:pt>
                <c:pt idx="92">
                  <c:v>535.57000000000005</c:v>
                </c:pt>
                <c:pt idx="93">
                  <c:v>535.57000000000005</c:v>
                </c:pt>
                <c:pt idx="94">
                  <c:v>535.57000000000005</c:v>
                </c:pt>
                <c:pt idx="95">
                  <c:v>777.8</c:v>
                </c:pt>
                <c:pt idx="96">
                  <c:v>777.8</c:v>
                </c:pt>
                <c:pt idx="97">
                  <c:v>777.8</c:v>
                </c:pt>
                <c:pt idx="98">
                  <c:v>535.57000000000005</c:v>
                </c:pt>
                <c:pt idx="99">
                  <c:v>535.57000000000005</c:v>
                </c:pt>
                <c:pt idx="100">
                  <c:v>535.57000000000005</c:v>
                </c:pt>
                <c:pt idx="101">
                  <c:v>535.57000000000005</c:v>
                </c:pt>
                <c:pt idx="102">
                  <c:v>535.57000000000005</c:v>
                </c:pt>
                <c:pt idx="103">
                  <c:v>535.57000000000005</c:v>
                </c:pt>
                <c:pt idx="104">
                  <c:v>557.07000000000005</c:v>
                </c:pt>
                <c:pt idx="105">
                  <c:v>535.57000000000005</c:v>
                </c:pt>
                <c:pt idx="106">
                  <c:v>535.57000000000005</c:v>
                </c:pt>
                <c:pt idx="107">
                  <c:v>535.57000000000005</c:v>
                </c:pt>
                <c:pt idx="108">
                  <c:v>535.57000000000005</c:v>
                </c:pt>
                <c:pt idx="109">
                  <c:v>535.57000000000005</c:v>
                </c:pt>
                <c:pt idx="110">
                  <c:v>721.85</c:v>
                </c:pt>
                <c:pt idx="111">
                  <c:v>535.57000000000005</c:v>
                </c:pt>
                <c:pt idx="112">
                  <c:v>535.57000000000005</c:v>
                </c:pt>
                <c:pt idx="113">
                  <c:v>535.57000000000005</c:v>
                </c:pt>
                <c:pt idx="114">
                  <c:v>535.57000000000005</c:v>
                </c:pt>
                <c:pt idx="115">
                  <c:v>535.57000000000005</c:v>
                </c:pt>
                <c:pt idx="116">
                  <c:v>535.57000000000005</c:v>
                </c:pt>
                <c:pt idx="117">
                  <c:v>721.85</c:v>
                </c:pt>
                <c:pt idx="118">
                  <c:v>535.57000000000005</c:v>
                </c:pt>
                <c:pt idx="119">
                  <c:v>535.57000000000005</c:v>
                </c:pt>
                <c:pt idx="120">
                  <c:v>535.57000000000005</c:v>
                </c:pt>
                <c:pt idx="121">
                  <c:v>535.57000000000005</c:v>
                </c:pt>
                <c:pt idx="122">
                  <c:v>535.57000000000005</c:v>
                </c:pt>
                <c:pt idx="123">
                  <c:v>535.57000000000005</c:v>
                </c:pt>
                <c:pt idx="124">
                  <c:v>535.57000000000005</c:v>
                </c:pt>
                <c:pt idx="125">
                  <c:v>535.57000000000005</c:v>
                </c:pt>
                <c:pt idx="126">
                  <c:v>721.85</c:v>
                </c:pt>
                <c:pt idx="127">
                  <c:v>535.57000000000005</c:v>
                </c:pt>
                <c:pt idx="128">
                  <c:v>535.57000000000005</c:v>
                </c:pt>
                <c:pt idx="129">
                  <c:v>535.57000000000005</c:v>
                </c:pt>
                <c:pt idx="130">
                  <c:v>535.57000000000005</c:v>
                </c:pt>
                <c:pt idx="131">
                  <c:v>535.57000000000005</c:v>
                </c:pt>
                <c:pt idx="132">
                  <c:v>535.57000000000005</c:v>
                </c:pt>
                <c:pt idx="133">
                  <c:v>535.57000000000005</c:v>
                </c:pt>
                <c:pt idx="134">
                  <c:v>535.57000000000005</c:v>
                </c:pt>
                <c:pt idx="135">
                  <c:v>535.57000000000005</c:v>
                </c:pt>
                <c:pt idx="136">
                  <c:v>535.57000000000005</c:v>
                </c:pt>
                <c:pt idx="137">
                  <c:v>721.85</c:v>
                </c:pt>
                <c:pt idx="138">
                  <c:v>535.57000000000005</c:v>
                </c:pt>
                <c:pt idx="139">
                  <c:v>535.57000000000005</c:v>
                </c:pt>
                <c:pt idx="140">
                  <c:v>535.57000000000005</c:v>
                </c:pt>
                <c:pt idx="141">
                  <c:v>535.57000000000005</c:v>
                </c:pt>
                <c:pt idx="142">
                  <c:v>535.57000000000005</c:v>
                </c:pt>
                <c:pt idx="143">
                  <c:v>535.57000000000005</c:v>
                </c:pt>
                <c:pt idx="144">
                  <c:v>535.57000000000005</c:v>
                </c:pt>
                <c:pt idx="145">
                  <c:v>535.57000000000005</c:v>
                </c:pt>
                <c:pt idx="146">
                  <c:v>535.57000000000005</c:v>
                </c:pt>
                <c:pt idx="147">
                  <c:v>535.57000000000005</c:v>
                </c:pt>
                <c:pt idx="148">
                  <c:v>535.57000000000005</c:v>
                </c:pt>
                <c:pt idx="149">
                  <c:v>535.57000000000005</c:v>
                </c:pt>
                <c:pt idx="150">
                  <c:v>535.57000000000005</c:v>
                </c:pt>
                <c:pt idx="151">
                  <c:v>535.57000000000005</c:v>
                </c:pt>
                <c:pt idx="152">
                  <c:v>535.57000000000005</c:v>
                </c:pt>
                <c:pt idx="153">
                  <c:v>535.57000000000005</c:v>
                </c:pt>
                <c:pt idx="154">
                  <c:v>535.57000000000005</c:v>
                </c:pt>
                <c:pt idx="155">
                  <c:v>535.57000000000005</c:v>
                </c:pt>
                <c:pt idx="156">
                  <c:v>535.57000000000005</c:v>
                </c:pt>
                <c:pt idx="157">
                  <c:v>535.57000000000005</c:v>
                </c:pt>
                <c:pt idx="158">
                  <c:v>535.57000000000005</c:v>
                </c:pt>
                <c:pt idx="159">
                  <c:v>535.57000000000005</c:v>
                </c:pt>
                <c:pt idx="160">
                  <c:v>721.85</c:v>
                </c:pt>
                <c:pt idx="161">
                  <c:v>721.85</c:v>
                </c:pt>
                <c:pt idx="162">
                  <c:v>721.85</c:v>
                </c:pt>
                <c:pt idx="163">
                  <c:v>721.85</c:v>
                </c:pt>
                <c:pt idx="164">
                  <c:v>721.85</c:v>
                </c:pt>
                <c:pt idx="165">
                  <c:v>721.85</c:v>
                </c:pt>
                <c:pt idx="166">
                  <c:v>721.85</c:v>
                </c:pt>
                <c:pt idx="167">
                  <c:v>721.85</c:v>
                </c:pt>
                <c:pt idx="168">
                  <c:v>721.85</c:v>
                </c:pt>
                <c:pt idx="169">
                  <c:v>721.85</c:v>
                </c:pt>
                <c:pt idx="170">
                  <c:v>721.85</c:v>
                </c:pt>
                <c:pt idx="171">
                  <c:v>721.85</c:v>
                </c:pt>
                <c:pt idx="172">
                  <c:v>721.85</c:v>
                </c:pt>
                <c:pt idx="173">
                  <c:v>721.85</c:v>
                </c:pt>
                <c:pt idx="174">
                  <c:v>721.85</c:v>
                </c:pt>
                <c:pt idx="175">
                  <c:v>721.85</c:v>
                </c:pt>
                <c:pt idx="176">
                  <c:v>721.85</c:v>
                </c:pt>
                <c:pt idx="177">
                  <c:v>721.85</c:v>
                </c:pt>
                <c:pt idx="178">
                  <c:v>721.85</c:v>
                </c:pt>
                <c:pt idx="179">
                  <c:v>721.85</c:v>
                </c:pt>
                <c:pt idx="180">
                  <c:v>721.85</c:v>
                </c:pt>
                <c:pt idx="181">
                  <c:v>721.85</c:v>
                </c:pt>
                <c:pt idx="182">
                  <c:v>721.85</c:v>
                </c:pt>
                <c:pt idx="183">
                  <c:v>721.85</c:v>
                </c:pt>
                <c:pt idx="184">
                  <c:v>721.85</c:v>
                </c:pt>
                <c:pt idx="185">
                  <c:v>721.85</c:v>
                </c:pt>
                <c:pt idx="186">
                  <c:v>721.85</c:v>
                </c:pt>
                <c:pt idx="187">
                  <c:v>721.85</c:v>
                </c:pt>
                <c:pt idx="188">
                  <c:v>721.85</c:v>
                </c:pt>
                <c:pt idx="189">
                  <c:v>721.85</c:v>
                </c:pt>
                <c:pt idx="190">
                  <c:v>721.85</c:v>
                </c:pt>
                <c:pt idx="191">
                  <c:v>721.85</c:v>
                </c:pt>
                <c:pt idx="192">
                  <c:v>721.85</c:v>
                </c:pt>
                <c:pt idx="193">
                  <c:v>721.85</c:v>
                </c:pt>
                <c:pt idx="194">
                  <c:v>721.85</c:v>
                </c:pt>
                <c:pt idx="195">
                  <c:v>721.85</c:v>
                </c:pt>
                <c:pt idx="196">
                  <c:v>721.85</c:v>
                </c:pt>
                <c:pt idx="197">
                  <c:v>721.85</c:v>
                </c:pt>
                <c:pt idx="198">
                  <c:v>721.85</c:v>
                </c:pt>
                <c:pt idx="199">
                  <c:v>721.85</c:v>
                </c:pt>
                <c:pt idx="200">
                  <c:v>721.85</c:v>
                </c:pt>
                <c:pt idx="201">
                  <c:v>721.85</c:v>
                </c:pt>
                <c:pt idx="202">
                  <c:v>721.85</c:v>
                </c:pt>
                <c:pt idx="203">
                  <c:v>535.57000000000005</c:v>
                </c:pt>
                <c:pt idx="204">
                  <c:v>535.57000000000005</c:v>
                </c:pt>
                <c:pt idx="205">
                  <c:v>535.57000000000005</c:v>
                </c:pt>
                <c:pt idx="206">
                  <c:v>535.57000000000005</c:v>
                </c:pt>
                <c:pt idx="207">
                  <c:v>535.57000000000005</c:v>
                </c:pt>
                <c:pt idx="208">
                  <c:v>535.57000000000005</c:v>
                </c:pt>
                <c:pt idx="209">
                  <c:v>535.57000000000005</c:v>
                </c:pt>
                <c:pt idx="210">
                  <c:v>535.57000000000005</c:v>
                </c:pt>
                <c:pt idx="211">
                  <c:v>535.57000000000005</c:v>
                </c:pt>
                <c:pt idx="212">
                  <c:v>535.57000000000005</c:v>
                </c:pt>
                <c:pt idx="213">
                  <c:v>535.57000000000005</c:v>
                </c:pt>
                <c:pt idx="214">
                  <c:v>535.57000000000005</c:v>
                </c:pt>
                <c:pt idx="215">
                  <c:v>535.57000000000005</c:v>
                </c:pt>
                <c:pt idx="216">
                  <c:v>535.57000000000005</c:v>
                </c:pt>
                <c:pt idx="217">
                  <c:v>535.57000000000005</c:v>
                </c:pt>
                <c:pt idx="218">
                  <c:v>535.57000000000005</c:v>
                </c:pt>
                <c:pt idx="219">
                  <c:v>535.57000000000005</c:v>
                </c:pt>
                <c:pt idx="220">
                  <c:v>535.57000000000005</c:v>
                </c:pt>
                <c:pt idx="221">
                  <c:v>535.57000000000005</c:v>
                </c:pt>
                <c:pt idx="222">
                  <c:v>535.57000000000005</c:v>
                </c:pt>
                <c:pt idx="223">
                  <c:v>535.57000000000005</c:v>
                </c:pt>
                <c:pt idx="224">
                  <c:v>535.57000000000005</c:v>
                </c:pt>
                <c:pt idx="225">
                  <c:v>535.57000000000005</c:v>
                </c:pt>
                <c:pt idx="226">
                  <c:v>535.57000000000005</c:v>
                </c:pt>
                <c:pt idx="227">
                  <c:v>535.57000000000005</c:v>
                </c:pt>
                <c:pt idx="228">
                  <c:v>535.57000000000005</c:v>
                </c:pt>
                <c:pt idx="229">
                  <c:v>535.57000000000005</c:v>
                </c:pt>
                <c:pt idx="230">
                  <c:v>535.57000000000005</c:v>
                </c:pt>
                <c:pt idx="231">
                  <c:v>535.57000000000005</c:v>
                </c:pt>
                <c:pt idx="232">
                  <c:v>535.57000000000005</c:v>
                </c:pt>
                <c:pt idx="233">
                  <c:v>535.57000000000005</c:v>
                </c:pt>
                <c:pt idx="234">
                  <c:v>535.57000000000005</c:v>
                </c:pt>
                <c:pt idx="235">
                  <c:v>535.57000000000005</c:v>
                </c:pt>
                <c:pt idx="236">
                  <c:v>535.57000000000005</c:v>
                </c:pt>
                <c:pt idx="237">
                  <c:v>535.57000000000005</c:v>
                </c:pt>
                <c:pt idx="238">
                  <c:v>535.57000000000005</c:v>
                </c:pt>
                <c:pt idx="239">
                  <c:v>535.57000000000005</c:v>
                </c:pt>
                <c:pt idx="240">
                  <c:v>535.57000000000005</c:v>
                </c:pt>
                <c:pt idx="241">
                  <c:v>535.57000000000005</c:v>
                </c:pt>
                <c:pt idx="242">
                  <c:v>535.57000000000005</c:v>
                </c:pt>
                <c:pt idx="243">
                  <c:v>535.57000000000005</c:v>
                </c:pt>
                <c:pt idx="244">
                  <c:v>535.57000000000005</c:v>
                </c:pt>
                <c:pt idx="245">
                  <c:v>535.57000000000005</c:v>
                </c:pt>
                <c:pt idx="246">
                  <c:v>535.57000000000005</c:v>
                </c:pt>
                <c:pt idx="247">
                  <c:v>535.57000000000005</c:v>
                </c:pt>
                <c:pt idx="248">
                  <c:v>535.57000000000005</c:v>
                </c:pt>
                <c:pt idx="249">
                  <c:v>535.57000000000005</c:v>
                </c:pt>
                <c:pt idx="250">
                  <c:v>535.57000000000005</c:v>
                </c:pt>
                <c:pt idx="251">
                  <c:v>535.57000000000005</c:v>
                </c:pt>
                <c:pt idx="252">
                  <c:v>535.57000000000005</c:v>
                </c:pt>
                <c:pt idx="253">
                  <c:v>535.57000000000005</c:v>
                </c:pt>
                <c:pt idx="254">
                  <c:v>535.57000000000005</c:v>
                </c:pt>
                <c:pt idx="255">
                  <c:v>535.57000000000005</c:v>
                </c:pt>
                <c:pt idx="256">
                  <c:v>535.57000000000005</c:v>
                </c:pt>
                <c:pt idx="257">
                  <c:v>535.57000000000005</c:v>
                </c:pt>
                <c:pt idx="258">
                  <c:v>535.57000000000005</c:v>
                </c:pt>
                <c:pt idx="259">
                  <c:v>535.57000000000005</c:v>
                </c:pt>
                <c:pt idx="260">
                  <c:v>535.57000000000005</c:v>
                </c:pt>
                <c:pt idx="261">
                  <c:v>535.57000000000005</c:v>
                </c:pt>
                <c:pt idx="262">
                  <c:v>535.57000000000005</c:v>
                </c:pt>
                <c:pt idx="263">
                  <c:v>535.57000000000005</c:v>
                </c:pt>
                <c:pt idx="264">
                  <c:v>535.57000000000005</c:v>
                </c:pt>
                <c:pt idx="265">
                  <c:v>535.57000000000005</c:v>
                </c:pt>
                <c:pt idx="266">
                  <c:v>535.57000000000005</c:v>
                </c:pt>
                <c:pt idx="267">
                  <c:v>535.57000000000005</c:v>
                </c:pt>
                <c:pt idx="268">
                  <c:v>535.57000000000005</c:v>
                </c:pt>
                <c:pt idx="269">
                  <c:v>535.57000000000005</c:v>
                </c:pt>
                <c:pt idx="270">
                  <c:v>535.57000000000005</c:v>
                </c:pt>
                <c:pt idx="271">
                  <c:v>535.57000000000005</c:v>
                </c:pt>
                <c:pt idx="272">
                  <c:v>535.57000000000005</c:v>
                </c:pt>
                <c:pt idx="273">
                  <c:v>535.57000000000005</c:v>
                </c:pt>
                <c:pt idx="274">
                  <c:v>535.57000000000005</c:v>
                </c:pt>
                <c:pt idx="275">
                  <c:v>535.57000000000005</c:v>
                </c:pt>
                <c:pt idx="276">
                  <c:v>535.57000000000005</c:v>
                </c:pt>
                <c:pt idx="277">
                  <c:v>535.57000000000005</c:v>
                </c:pt>
                <c:pt idx="278">
                  <c:v>535.57000000000005</c:v>
                </c:pt>
                <c:pt idx="279">
                  <c:v>535.57000000000005</c:v>
                </c:pt>
                <c:pt idx="280">
                  <c:v>535.57000000000005</c:v>
                </c:pt>
                <c:pt idx="281">
                  <c:v>535.57000000000005</c:v>
                </c:pt>
                <c:pt idx="282">
                  <c:v>535.57000000000005</c:v>
                </c:pt>
                <c:pt idx="283">
                  <c:v>535.57000000000005</c:v>
                </c:pt>
                <c:pt idx="284">
                  <c:v>535.57000000000005</c:v>
                </c:pt>
                <c:pt idx="285">
                  <c:v>535.57000000000005</c:v>
                </c:pt>
                <c:pt idx="286">
                  <c:v>535.57000000000005</c:v>
                </c:pt>
                <c:pt idx="287">
                  <c:v>535.57000000000005</c:v>
                </c:pt>
                <c:pt idx="288">
                  <c:v>535.57000000000005</c:v>
                </c:pt>
                <c:pt idx="289">
                  <c:v>535.57000000000005</c:v>
                </c:pt>
                <c:pt idx="290">
                  <c:v>535.57000000000005</c:v>
                </c:pt>
                <c:pt idx="291">
                  <c:v>535.57000000000005</c:v>
                </c:pt>
                <c:pt idx="292">
                  <c:v>535.57000000000005</c:v>
                </c:pt>
                <c:pt idx="293">
                  <c:v>535.57000000000005</c:v>
                </c:pt>
                <c:pt idx="294">
                  <c:v>535.57000000000005</c:v>
                </c:pt>
                <c:pt idx="295">
                  <c:v>535.57000000000005</c:v>
                </c:pt>
                <c:pt idx="296">
                  <c:v>535.57000000000005</c:v>
                </c:pt>
                <c:pt idx="297">
                  <c:v>535.57000000000005</c:v>
                </c:pt>
                <c:pt idx="298">
                  <c:v>535.57000000000005</c:v>
                </c:pt>
                <c:pt idx="299">
                  <c:v>535.57000000000005</c:v>
                </c:pt>
                <c:pt idx="300">
                  <c:v>535.57000000000005</c:v>
                </c:pt>
                <c:pt idx="301">
                  <c:v>535.57000000000005</c:v>
                </c:pt>
                <c:pt idx="302">
                  <c:v>535.57000000000005</c:v>
                </c:pt>
                <c:pt idx="303">
                  <c:v>535.57000000000005</c:v>
                </c:pt>
                <c:pt idx="304">
                  <c:v>535.57000000000005</c:v>
                </c:pt>
                <c:pt idx="305">
                  <c:v>535.57000000000005</c:v>
                </c:pt>
                <c:pt idx="306">
                  <c:v>535.57000000000005</c:v>
                </c:pt>
                <c:pt idx="307">
                  <c:v>535.57000000000005</c:v>
                </c:pt>
                <c:pt idx="308">
                  <c:v>535.57000000000005</c:v>
                </c:pt>
                <c:pt idx="309">
                  <c:v>535.57000000000005</c:v>
                </c:pt>
                <c:pt idx="310">
                  <c:v>535.57000000000005</c:v>
                </c:pt>
                <c:pt idx="311">
                  <c:v>535.57000000000005</c:v>
                </c:pt>
                <c:pt idx="312">
                  <c:v>535.57000000000005</c:v>
                </c:pt>
                <c:pt idx="313">
                  <c:v>535.57000000000005</c:v>
                </c:pt>
                <c:pt idx="314">
                  <c:v>535.57000000000005</c:v>
                </c:pt>
                <c:pt idx="315">
                  <c:v>535.57000000000005</c:v>
                </c:pt>
                <c:pt idx="316">
                  <c:v>535.57000000000005</c:v>
                </c:pt>
                <c:pt idx="317">
                  <c:v>535.57000000000005</c:v>
                </c:pt>
                <c:pt idx="318">
                  <c:v>535.57000000000005</c:v>
                </c:pt>
                <c:pt idx="319">
                  <c:v>535.57000000000005</c:v>
                </c:pt>
                <c:pt idx="320">
                  <c:v>535.57000000000005</c:v>
                </c:pt>
                <c:pt idx="321">
                  <c:v>535.57000000000005</c:v>
                </c:pt>
                <c:pt idx="322">
                  <c:v>535.57000000000005</c:v>
                </c:pt>
                <c:pt idx="323">
                  <c:v>535.57000000000005</c:v>
                </c:pt>
                <c:pt idx="324">
                  <c:v>535.57000000000005</c:v>
                </c:pt>
                <c:pt idx="325">
                  <c:v>535.57000000000005</c:v>
                </c:pt>
                <c:pt idx="326">
                  <c:v>535.57000000000005</c:v>
                </c:pt>
                <c:pt idx="327">
                  <c:v>535.57000000000005</c:v>
                </c:pt>
                <c:pt idx="328">
                  <c:v>535.57000000000005</c:v>
                </c:pt>
                <c:pt idx="329">
                  <c:v>535.57000000000005</c:v>
                </c:pt>
                <c:pt idx="330">
                  <c:v>535.57000000000005</c:v>
                </c:pt>
                <c:pt idx="331">
                  <c:v>535.57000000000005</c:v>
                </c:pt>
                <c:pt idx="332">
                  <c:v>535.57000000000005</c:v>
                </c:pt>
                <c:pt idx="333">
                  <c:v>535.57000000000005</c:v>
                </c:pt>
                <c:pt idx="334">
                  <c:v>535.57000000000005</c:v>
                </c:pt>
                <c:pt idx="335">
                  <c:v>535.57000000000005</c:v>
                </c:pt>
                <c:pt idx="336">
                  <c:v>535.57000000000005</c:v>
                </c:pt>
                <c:pt idx="337">
                  <c:v>535.57000000000005</c:v>
                </c:pt>
                <c:pt idx="338">
                  <c:v>535.57000000000005</c:v>
                </c:pt>
                <c:pt idx="339">
                  <c:v>535.57000000000005</c:v>
                </c:pt>
                <c:pt idx="340">
                  <c:v>535.57000000000005</c:v>
                </c:pt>
                <c:pt idx="341">
                  <c:v>535.57000000000005</c:v>
                </c:pt>
                <c:pt idx="342">
                  <c:v>535.57000000000005</c:v>
                </c:pt>
                <c:pt idx="343">
                  <c:v>535.57000000000005</c:v>
                </c:pt>
                <c:pt idx="344">
                  <c:v>535.57000000000005</c:v>
                </c:pt>
                <c:pt idx="345">
                  <c:v>535.57000000000005</c:v>
                </c:pt>
                <c:pt idx="346">
                  <c:v>535.57000000000005</c:v>
                </c:pt>
                <c:pt idx="347">
                  <c:v>535.57000000000005</c:v>
                </c:pt>
                <c:pt idx="348">
                  <c:v>535.57000000000005</c:v>
                </c:pt>
                <c:pt idx="349">
                  <c:v>535.57000000000005</c:v>
                </c:pt>
                <c:pt idx="350">
                  <c:v>535.57000000000005</c:v>
                </c:pt>
                <c:pt idx="351">
                  <c:v>535.57000000000005</c:v>
                </c:pt>
                <c:pt idx="352">
                  <c:v>535.57000000000005</c:v>
                </c:pt>
                <c:pt idx="353">
                  <c:v>535.57000000000005</c:v>
                </c:pt>
                <c:pt idx="354">
                  <c:v>535.57000000000005</c:v>
                </c:pt>
                <c:pt idx="355">
                  <c:v>557.07000000000005</c:v>
                </c:pt>
                <c:pt idx="356">
                  <c:v>557.07000000000005</c:v>
                </c:pt>
                <c:pt idx="357">
                  <c:v>557.07000000000005</c:v>
                </c:pt>
                <c:pt idx="358">
                  <c:v>557.07000000000005</c:v>
                </c:pt>
                <c:pt idx="359">
                  <c:v>557.07000000000005</c:v>
                </c:pt>
                <c:pt idx="360">
                  <c:v>557.07000000000005</c:v>
                </c:pt>
                <c:pt idx="361">
                  <c:v>557.07000000000005</c:v>
                </c:pt>
                <c:pt idx="362">
                  <c:v>557.07000000000005</c:v>
                </c:pt>
                <c:pt idx="363">
                  <c:v>557.07000000000005</c:v>
                </c:pt>
                <c:pt idx="364">
                  <c:v>557.07000000000005</c:v>
                </c:pt>
                <c:pt idx="365">
                  <c:v>557.07000000000005</c:v>
                </c:pt>
                <c:pt idx="366">
                  <c:v>535.57000000000005</c:v>
                </c:pt>
                <c:pt idx="367">
                  <c:v>535.57000000000005</c:v>
                </c:pt>
                <c:pt idx="368">
                  <c:v>535.57000000000005</c:v>
                </c:pt>
                <c:pt idx="369">
                  <c:v>535.57000000000005</c:v>
                </c:pt>
                <c:pt idx="370">
                  <c:v>535.57000000000005</c:v>
                </c:pt>
                <c:pt idx="371">
                  <c:v>535.57000000000005</c:v>
                </c:pt>
                <c:pt idx="372">
                  <c:v>535.57000000000005</c:v>
                </c:pt>
                <c:pt idx="373">
                  <c:v>535.57000000000005</c:v>
                </c:pt>
                <c:pt idx="374">
                  <c:v>535.57000000000005</c:v>
                </c:pt>
                <c:pt idx="375">
                  <c:v>535.57000000000005</c:v>
                </c:pt>
                <c:pt idx="376">
                  <c:v>535.57000000000005</c:v>
                </c:pt>
                <c:pt idx="377">
                  <c:v>535.57000000000005</c:v>
                </c:pt>
                <c:pt idx="378">
                  <c:v>535.57000000000005</c:v>
                </c:pt>
                <c:pt idx="379">
                  <c:v>535.57000000000005</c:v>
                </c:pt>
                <c:pt idx="380">
                  <c:v>535.57000000000005</c:v>
                </c:pt>
                <c:pt idx="381">
                  <c:v>535.57000000000005</c:v>
                </c:pt>
                <c:pt idx="382">
                  <c:v>535.57000000000005</c:v>
                </c:pt>
                <c:pt idx="383">
                  <c:v>535.57000000000005</c:v>
                </c:pt>
                <c:pt idx="384">
                  <c:v>535.57000000000005</c:v>
                </c:pt>
                <c:pt idx="385">
                  <c:v>535.57000000000005</c:v>
                </c:pt>
                <c:pt idx="386">
                  <c:v>535.57000000000005</c:v>
                </c:pt>
                <c:pt idx="387">
                  <c:v>535.57000000000005</c:v>
                </c:pt>
                <c:pt idx="388">
                  <c:v>535.57000000000005</c:v>
                </c:pt>
                <c:pt idx="389">
                  <c:v>535.57000000000005</c:v>
                </c:pt>
                <c:pt idx="390">
                  <c:v>535.57000000000005</c:v>
                </c:pt>
                <c:pt idx="391">
                  <c:v>535.57000000000005</c:v>
                </c:pt>
                <c:pt idx="392">
                  <c:v>535.57000000000005</c:v>
                </c:pt>
                <c:pt idx="393">
                  <c:v>535.57000000000005</c:v>
                </c:pt>
                <c:pt idx="394">
                  <c:v>535.57000000000005</c:v>
                </c:pt>
                <c:pt idx="395">
                  <c:v>535.57000000000005</c:v>
                </c:pt>
                <c:pt idx="396">
                  <c:v>557.07000000000005</c:v>
                </c:pt>
                <c:pt idx="397">
                  <c:v>535.57000000000005</c:v>
                </c:pt>
                <c:pt idx="398">
                  <c:v>557.07000000000005</c:v>
                </c:pt>
                <c:pt idx="399">
                  <c:v>535.57000000000005</c:v>
                </c:pt>
                <c:pt idx="400">
                  <c:v>535.57000000000005</c:v>
                </c:pt>
                <c:pt idx="401">
                  <c:v>557.07000000000005</c:v>
                </c:pt>
                <c:pt idx="402">
                  <c:v>557.07000000000005</c:v>
                </c:pt>
                <c:pt idx="403">
                  <c:v>557.07000000000005</c:v>
                </c:pt>
                <c:pt idx="404">
                  <c:v>557.07000000000005</c:v>
                </c:pt>
                <c:pt idx="405">
                  <c:v>535.57000000000005</c:v>
                </c:pt>
                <c:pt idx="406">
                  <c:v>535.57000000000005</c:v>
                </c:pt>
                <c:pt idx="407">
                  <c:v>557.07000000000005</c:v>
                </c:pt>
                <c:pt idx="408">
                  <c:v>535.57000000000005</c:v>
                </c:pt>
                <c:pt idx="409">
                  <c:v>535.57000000000005</c:v>
                </c:pt>
                <c:pt idx="410">
                  <c:v>535.57000000000005</c:v>
                </c:pt>
                <c:pt idx="411">
                  <c:v>535.57000000000005</c:v>
                </c:pt>
                <c:pt idx="412">
                  <c:v>557.07000000000005</c:v>
                </c:pt>
                <c:pt idx="413">
                  <c:v>557.07000000000005</c:v>
                </c:pt>
                <c:pt idx="414">
                  <c:v>557.07000000000005</c:v>
                </c:pt>
                <c:pt idx="415">
                  <c:v>557.07000000000005</c:v>
                </c:pt>
                <c:pt idx="416">
                  <c:v>557.07000000000005</c:v>
                </c:pt>
                <c:pt idx="417">
                  <c:v>557.07000000000005</c:v>
                </c:pt>
                <c:pt idx="418">
                  <c:v>557.07000000000005</c:v>
                </c:pt>
                <c:pt idx="419">
                  <c:v>535.57000000000005</c:v>
                </c:pt>
                <c:pt idx="420">
                  <c:v>535.57000000000005</c:v>
                </c:pt>
                <c:pt idx="421">
                  <c:v>708.2</c:v>
                </c:pt>
                <c:pt idx="422">
                  <c:v>708.2</c:v>
                </c:pt>
                <c:pt idx="423">
                  <c:v>535.57000000000005</c:v>
                </c:pt>
                <c:pt idx="424">
                  <c:v>535.57000000000005</c:v>
                </c:pt>
                <c:pt idx="425">
                  <c:v>535.57000000000005</c:v>
                </c:pt>
                <c:pt idx="426">
                  <c:v>535.57000000000005</c:v>
                </c:pt>
                <c:pt idx="427">
                  <c:v>535.57000000000005</c:v>
                </c:pt>
                <c:pt idx="428">
                  <c:v>535.57000000000005</c:v>
                </c:pt>
                <c:pt idx="429">
                  <c:v>535.57000000000005</c:v>
                </c:pt>
                <c:pt idx="430">
                  <c:v>708.2</c:v>
                </c:pt>
                <c:pt idx="431">
                  <c:v>708.2</c:v>
                </c:pt>
                <c:pt idx="432">
                  <c:v>708.2</c:v>
                </c:pt>
                <c:pt idx="433">
                  <c:v>708.2</c:v>
                </c:pt>
                <c:pt idx="434">
                  <c:v>708.2</c:v>
                </c:pt>
                <c:pt idx="435">
                  <c:v>708.2</c:v>
                </c:pt>
                <c:pt idx="436">
                  <c:v>708.2</c:v>
                </c:pt>
                <c:pt idx="437">
                  <c:v>708.2</c:v>
                </c:pt>
                <c:pt idx="438">
                  <c:v>708.2</c:v>
                </c:pt>
                <c:pt idx="439">
                  <c:v>708.2</c:v>
                </c:pt>
                <c:pt idx="440">
                  <c:v>708.2</c:v>
                </c:pt>
                <c:pt idx="441">
                  <c:v>708.2</c:v>
                </c:pt>
                <c:pt idx="442">
                  <c:v>708.2</c:v>
                </c:pt>
                <c:pt idx="443">
                  <c:v>721.85</c:v>
                </c:pt>
                <c:pt idx="444">
                  <c:v>721.85</c:v>
                </c:pt>
                <c:pt idx="445">
                  <c:v>721.85</c:v>
                </c:pt>
                <c:pt idx="446">
                  <c:v>535.57000000000005</c:v>
                </c:pt>
                <c:pt idx="447">
                  <c:v>535.57000000000005</c:v>
                </c:pt>
                <c:pt idx="448">
                  <c:v>535.57000000000005</c:v>
                </c:pt>
                <c:pt idx="449">
                  <c:v>535.57000000000005</c:v>
                </c:pt>
                <c:pt idx="450">
                  <c:v>535.57000000000005</c:v>
                </c:pt>
                <c:pt idx="451">
                  <c:v>535.57000000000005</c:v>
                </c:pt>
                <c:pt idx="452">
                  <c:v>535.57000000000005</c:v>
                </c:pt>
                <c:pt idx="453">
                  <c:v>535.57000000000005</c:v>
                </c:pt>
                <c:pt idx="454">
                  <c:v>535.57000000000005</c:v>
                </c:pt>
                <c:pt idx="455">
                  <c:v>535.57000000000005</c:v>
                </c:pt>
                <c:pt idx="456">
                  <c:v>535.57000000000005</c:v>
                </c:pt>
                <c:pt idx="457">
                  <c:v>535.57000000000005</c:v>
                </c:pt>
                <c:pt idx="458">
                  <c:v>535.57000000000005</c:v>
                </c:pt>
                <c:pt idx="459">
                  <c:v>535.57000000000005</c:v>
                </c:pt>
                <c:pt idx="460">
                  <c:v>535.57000000000005</c:v>
                </c:pt>
                <c:pt idx="461">
                  <c:v>535.57000000000005</c:v>
                </c:pt>
                <c:pt idx="462">
                  <c:v>535.57000000000005</c:v>
                </c:pt>
                <c:pt idx="463">
                  <c:v>535.57000000000005</c:v>
                </c:pt>
                <c:pt idx="464">
                  <c:v>535.57000000000005</c:v>
                </c:pt>
                <c:pt idx="465">
                  <c:v>535.57000000000005</c:v>
                </c:pt>
                <c:pt idx="466">
                  <c:v>535.57000000000005</c:v>
                </c:pt>
                <c:pt idx="467">
                  <c:v>535.57000000000005</c:v>
                </c:pt>
                <c:pt idx="468">
                  <c:v>535.57000000000005</c:v>
                </c:pt>
                <c:pt idx="469">
                  <c:v>535.57000000000005</c:v>
                </c:pt>
                <c:pt idx="470">
                  <c:v>535.57000000000005</c:v>
                </c:pt>
                <c:pt idx="471">
                  <c:v>535.57000000000005</c:v>
                </c:pt>
                <c:pt idx="472">
                  <c:v>535.57000000000005</c:v>
                </c:pt>
                <c:pt idx="473">
                  <c:v>535.57000000000005</c:v>
                </c:pt>
                <c:pt idx="474">
                  <c:v>535.57000000000005</c:v>
                </c:pt>
                <c:pt idx="475">
                  <c:v>535.57000000000005</c:v>
                </c:pt>
                <c:pt idx="476">
                  <c:v>535.57000000000005</c:v>
                </c:pt>
                <c:pt idx="477">
                  <c:v>535.57000000000005</c:v>
                </c:pt>
                <c:pt idx="478">
                  <c:v>535.57000000000005</c:v>
                </c:pt>
                <c:pt idx="479">
                  <c:v>535.57000000000005</c:v>
                </c:pt>
                <c:pt idx="480">
                  <c:v>535.57000000000005</c:v>
                </c:pt>
                <c:pt idx="481">
                  <c:v>535.57000000000005</c:v>
                </c:pt>
                <c:pt idx="482">
                  <c:v>535.57000000000005</c:v>
                </c:pt>
                <c:pt idx="483">
                  <c:v>535.57000000000005</c:v>
                </c:pt>
                <c:pt idx="484">
                  <c:v>535.57000000000005</c:v>
                </c:pt>
                <c:pt idx="485">
                  <c:v>535.57000000000005</c:v>
                </c:pt>
                <c:pt idx="486">
                  <c:v>535.57000000000005</c:v>
                </c:pt>
                <c:pt idx="487">
                  <c:v>721.85</c:v>
                </c:pt>
                <c:pt idx="488">
                  <c:v>721.85</c:v>
                </c:pt>
                <c:pt idx="489">
                  <c:v>721.85</c:v>
                </c:pt>
                <c:pt idx="490">
                  <c:v>721.85</c:v>
                </c:pt>
                <c:pt idx="491">
                  <c:v>721.85</c:v>
                </c:pt>
                <c:pt idx="492">
                  <c:v>721.85</c:v>
                </c:pt>
                <c:pt idx="493">
                  <c:v>721.85</c:v>
                </c:pt>
                <c:pt idx="494">
                  <c:v>721.85</c:v>
                </c:pt>
                <c:pt idx="495">
                  <c:v>721.85</c:v>
                </c:pt>
                <c:pt idx="496">
                  <c:v>721.85</c:v>
                </c:pt>
                <c:pt idx="497">
                  <c:v>721.85</c:v>
                </c:pt>
                <c:pt idx="498">
                  <c:v>721.85</c:v>
                </c:pt>
                <c:pt idx="499">
                  <c:v>721.85</c:v>
                </c:pt>
                <c:pt idx="500">
                  <c:v>721.85</c:v>
                </c:pt>
                <c:pt idx="501">
                  <c:v>721.85</c:v>
                </c:pt>
                <c:pt idx="502">
                  <c:v>721.85</c:v>
                </c:pt>
                <c:pt idx="503">
                  <c:v>721.85</c:v>
                </c:pt>
                <c:pt idx="504">
                  <c:v>535.57000000000005</c:v>
                </c:pt>
                <c:pt idx="505">
                  <c:v>557.07000000000005</c:v>
                </c:pt>
                <c:pt idx="506">
                  <c:v>557.07000000000005</c:v>
                </c:pt>
                <c:pt idx="507">
                  <c:v>535.57000000000005</c:v>
                </c:pt>
                <c:pt idx="508">
                  <c:v>535.57000000000005</c:v>
                </c:pt>
                <c:pt idx="509">
                  <c:v>535.57000000000005</c:v>
                </c:pt>
                <c:pt idx="510">
                  <c:v>535.57000000000005</c:v>
                </c:pt>
                <c:pt idx="511">
                  <c:v>535.57000000000005</c:v>
                </c:pt>
                <c:pt idx="512">
                  <c:v>535.57000000000005</c:v>
                </c:pt>
                <c:pt idx="513">
                  <c:v>557.07000000000005</c:v>
                </c:pt>
                <c:pt idx="514">
                  <c:v>557.07000000000005</c:v>
                </c:pt>
                <c:pt idx="515">
                  <c:v>557.07000000000005</c:v>
                </c:pt>
                <c:pt idx="516">
                  <c:v>535.57000000000005</c:v>
                </c:pt>
                <c:pt idx="517">
                  <c:v>535.57000000000005</c:v>
                </c:pt>
                <c:pt idx="518">
                  <c:v>557.07000000000005</c:v>
                </c:pt>
                <c:pt idx="519">
                  <c:v>535.57000000000005</c:v>
                </c:pt>
                <c:pt idx="520">
                  <c:v>535.57000000000005</c:v>
                </c:pt>
                <c:pt idx="521">
                  <c:v>535.57000000000005</c:v>
                </c:pt>
                <c:pt idx="522">
                  <c:v>535.57000000000005</c:v>
                </c:pt>
                <c:pt idx="523">
                  <c:v>535.57000000000005</c:v>
                </c:pt>
                <c:pt idx="524">
                  <c:v>535.57000000000005</c:v>
                </c:pt>
                <c:pt idx="525">
                  <c:v>535.57000000000005</c:v>
                </c:pt>
                <c:pt idx="526">
                  <c:v>535.57000000000005</c:v>
                </c:pt>
                <c:pt idx="527">
                  <c:v>535.57000000000005</c:v>
                </c:pt>
                <c:pt idx="528">
                  <c:v>557.07000000000005</c:v>
                </c:pt>
                <c:pt idx="529">
                  <c:v>557.07000000000005</c:v>
                </c:pt>
                <c:pt idx="530">
                  <c:v>557.07000000000005</c:v>
                </c:pt>
                <c:pt idx="531">
                  <c:v>557.07000000000005</c:v>
                </c:pt>
                <c:pt idx="532">
                  <c:v>557.07000000000005</c:v>
                </c:pt>
                <c:pt idx="533">
                  <c:v>557.07000000000005</c:v>
                </c:pt>
                <c:pt idx="534">
                  <c:v>557.07000000000005</c:v>
                </c:pt>
                <c:pt idx="535">
                  <c:v>557.07000000000005</c:v>
                </c:pt>
                <c:pt idx="536">
                  <c:v>721.85</c:v>
                </c:pt>
                <c:pt idx="537">
                  <c:v>721.85</c:v>
                </c:pt>
                <c:pt idx="538">
                  <c:v>721.85</c:v>
                </c:pt>
                <c:pt idx="539">
                  <c:v>721.85</c:v>
                </c:pt>
                <c:pt idx="540">
                  <c:v>721.85</c:v>
                </c:pt>
                <c:pt idx="541">
                  <c:v>386.07</c:v>
                </c:pt>
                <c:pt idx="542">
                  <c:v>386.07</c:v>
                </c:pt>
                <c:pt idx="543">
                  <c:v>386.07</c:v>
                </c:pt>
                <c:pt idx="544">
                  <c:v>386.07</c:v>
                </c:pt>
                <c:pt idx="545">
                  <c:v>386.07</c:v>
                </c:pt>
                <c:pt idx="546">
                  <c:v>386.07</c:v>
                </c:pt>
                <c:pt idx="547">
                  <c:v>386.07</c:v>
                </c:pt>
                <c:pt idx="548">
                  <c:v>386.07</c:v>
                </c:pt>
                <c:pt idx="549">
                  <c:v>386.07</c:v>
                </c:pt>
                <c:pt idx="550">
                  <c:v>386.07</c:v>
                </c:pt>
                <c:pt idx="551">
                  <c:v>386.07</c:v>
                </c:pt>
                <c:pt idx="552">
                  <c:v>386.07</c:v>
                </c:pt>
                <c:pt idx="553">
                  <c:v>386.07</c:v>
                </c:pt>
                <c:pt idx="554">
                  <c:v>386.07</c:v>
                </c:pt>
                <c:pt idx="555">
                  <c:v>386.07</c:v>
                </c:pt>
                <c:pt idx="556">
                  <c:v>386.07</c:v>
                </c:pt>
                <c:pt idx="557">
                  <c:v>1124.8599999999999</c:v>
                </c:pt>
                <c:pt idx="558">
                  <c:v>1124.8599999999999</c:v>
                </c:pt>
                <c:pt idx="559">
                  <c:v>386.07</c:v>
                </c:pt>
                <c:pt idx="560">
                  <c:v>386.07</c:v>
                </c:pt>
                <c:pt idx="561">
                  <c:v>386.07</c:v>
                </c:pt>
                <c:pt idx="562">
                  <c:v>386.07</c:v>
                </c:pt>
                <c:pt idx="563">
                  <c:v>386.07</c:v>
                </c:pt>
                <c:pt idx="564">
                  <c:v>386.07</c:v>
                </c:pt>
                <c:pt idx="565">
                  <c:v>386.07</c:v>
                </c:pt>
                <c:pt idx="566">
                  <c:v>386.07</c:v>
                </c:pt>
                <c:pt idx="567">
                  <c:v>386.07</c:v>
                </c:pt>
                <c:pt idx="568">
                  <c:v>386.07</c:v>
                </c:pt>
                <c:pt idx="569">
                  <c:v>1124.8599999999999</c:v>
                </c:pt>
                <c:pt idx="570">
                  <c:v>1124.8599999999999</c:v>
                </c:pt>
                <c:pt idx="571">
                  <c:v>1124.8599999999999</c:v>
                </c:pt>
                <c:pt idx="572">
                  <c:v>1124.8599999999999</c:v>
                </c:pt>
                <c:pt idx="573">
                  <c:v>880.54</c:v>
                </c:pt>
                <c:pt idx="574">
                  <c:v>880.54</c:v>
                </c:pt>
                <c:pt idx="575">
                  <c:v>880.54</c:v>
                </c:pt>
                <c:pt idx="576">
                  <c:v>386.07</c:v>
                </c:pt>
                <c:pt idx="577">
                  <c:v>386.07</c:v>
                </c:pt>
                <c:pt idx="578">
                  <c:v>386.07</c:v>
                </c:pt>
                <c:pt idx="579">
                  <c:v>386.07</c:v>
                </c:pt>
                <c:pt idx="580">
                  <c:v>386.07</c:v>
                </c:pt>
                <c:pt idx="581">
                  <c:v>448.45</c:v>
                </c:pt>
                <c:pt idx="582">
                  <c:v>386.07</c:v>
                </c:pt>
                <c:pt idx="583">
                  <c:v>386.07</c:v>
                </c:pt>
                <c:pt idx="584">
                  <c:v>386.07</c:v>
                </c:pt>
                <c:pt idx="585">
                  <c:v>386.07</c:v>
                </c:pt>
                <c:pt idx="586">
                  <c:v>386.07</c:v>
                </c:pt>
                <c:pt idx="587">
                  <c:v>386.07</c:v>
                </c:pt>
                <c:pt idx="588">
                  <c:v>386.07</c:v>
                </c:pt>
                <c:pt idx="589">
                  <c:v>386.07</c:v>
                </c:pt>
                <c:pt idx="590">
                  <c:v>386.07</c:v>
                </c:pt>
                <c:pt idx="591">
                  <c:v>386.07</c:v>
                </c:pt>
                <c:pt idx="592">
                  <c:v>386.07</c:v>
                </c:pt>
                <c:pt idx="593">
                  <c:v>386.07</c:v>
                </c:pt>
                <c:pt idx="594">
                  <c:v>386.07</c:v>
                </c:pt>
                <c:pt idx="595">
                  <c:v>386.07</c:v>
                </c:pt>
                <c:pt idx="596">
                  <c:v>386.07</c:v>
                </c:pt>
                <c:pt idx="597">
                  <c:v>386.07</c:v>
                </c:pt>
                <c:pt idx="598">
                  <c:v>386.07</c:v>
                </c:pt>
                <c:pt idx="599">
                  <c:v>386.07</c:v>
                </c:pt>
                <c:pt idx="600">
                  <c:v>386.07</c:v>
                </c:pt>
                <c:pt idx="601">
                  <c:v>386.07</c:v>
                </c:pt>
                <c:pt idx="602">
                  <c:v>386.07</c:v>
                </c:pt>
                <c:pt idx="603">
                  <c:v>386.07</c:v>
                </c:pt>
                <c:pt idx="604">
                  <c:v>386.07</c:v>
                </c:pt>
                <c:pt idx="605">
                  <c:v>386.07</c:v>
                </c:pt>
                <c:pt idx="606">
                  <c:v>386.07</c:v>
                </c:pt>
                <c:pt idx="607">
                  <c:v>386.07</c:v>
                </c:pt>
                <c:pt idx="608">
                  <c:v>386.07</c:v>
                </c:pt>
                <c:pt idx="609">
                  <c:v>386.07</c:v>
                </c:pt>
                <c:pt idx="610">
                  <c:v>386.07</c:v>
                </c:pt>
                <c:pt idx="611">
                  <c:v>386.07</c:v>
                </c:pt>
                <c:pt idx="612">
                  <c:v>386.07</c:v>
                </c:pt>
                <c:pt idx="613">
                  <c:v>386.07</c:v>
                </c:pt>
                <c:pt idx="614">
                  <c:v>386.07</c:v>
                </c:pt>
                <c:pt idx="615">
                  <c:v>386.07</c:v>
                </c:pt>
                <c:pt idx="616">
                  <c:v>386.07</c:v>
                </c:pt>
                <c:pt idx="617">
                  <c:v>386.07</c:v>
                </c:pt>
                <c:pt idx="618">
                  <c:v>386.07</c:v>
                </c:pt>
                <c:pt idx="619">
                  <c:v>386.07</c:v>
                </c:pt>
                <c:pt idx="620">
                  <c:v>386.07</c:v>
                </c:pt>
                <c:pt idx="621">
                  <c:v>386.07</c:v>
                </c:pt>
                <c:pt idx="622">
                  <c:v>386.07</c:v>
                </c:pt>
                <c:pt idx="623">
                  <c:v>386.07</c:v>
                </c:pt>
                <c:pt idx="624">
                  <c:v>386.07</c:v>
                </c:pt>
                <c:pt idx="625">
                  <c:v>386.07</c:v>
                </c:pt>
                <c:pt idx="626">
                  <c:v>386.07</c:v>
                </c:pt>
                <c:pt idx="627">
                  <c:v>386.07</c:v>
                </c:pt>
                <c:pt idx="628">
                  <c:v>386.07</c:v>
                </c:pt>
                <c:pt idx="629">
                  <c:v>386.07</c:v>
                </c:pt>
                <c:pt idx="630">
                  <c:v>386.07</c:v>
                </c:pt>
                <c:pt idx="631">
                  <c:v>386.07</c:v>
                </c:pt>
                <c:pt idx="632">
                  <c:v>386.07</c:v>
                </c:pt>
                <c:pt idx="633">
                  <c:v>386.07</c:v>
                </c:pt>
                <c:pt idx="634">
                  <c:v>386.07</c:v>
                </c:pt>
                <c:pt idx="635">
                  <c:v>386.07</c:v>
                </c:pt>
                <c:pt idx="636">
                  <c:v>386.07</c:v>
                </c:pt>
                <c:pt idx="637">
                  <c:v>386.07</c:v>
                </c:pt>
                <c:pt idx="638">
                  <c:v>386.07</c:v>
                </c:pt>
                <c:pt idx="639">
                  <c:v>386.07</c:v>
                </c:pt>
                <c:pt idx="640">
                  <c:v>386.07</c:v>
                </c:pt>
                <c:pt idx="641">
                  <c:v>386.07</c:v>
                </c:pt>
                <c:pt idx="642">
                  <c:v>386.07</c:v>
                </c:pt>
                <c:pt idx="643">
                  <c:v>386.07</c:v>
                </c:pt>
                <c:pt idx="644">
                  <c:v>386.07</c:v>
                </c:pt>
                <c:pt idx="645">
                  <c:v>386.07</c:v>
                </c:pt>
                <c:pt idx="646">
                  <c:v>386.07</c:v>
                </c:pt>
                <c:pt idx="647">
                  <c:v>386.07</c:v>
                </c:pt>
                <c:pt idx="648">
                  <c:v>386.07</c:v>
                </c:pt>
                <c:pt idx="649">
                  <c:v>386.07</c:v>
                </c:pt>
                <c:pt idx="650">
                  <c:v>386.07</c:v>
                </c:pt>
                <c:pt idx="651">
                  <c:v>386.07</c:v>
                </c:pt>
                <c:pt idx="652">
                  <c:v>386.07</c:v>
                </c:pt>
                <c:pt idx="653">
                  <c:v>386.07</c:v>
                </c:pt>
                <c:pt idx="654">
                  <c:v>386.07</c:v>
                </c:pt>
                <c:pt idx="655">
                  <c:v>386.07</c:v>
                </c:pt>
                <c:pt idx="656">
                  <c:v>386.07</c:v>
                </c:pt>
                <c:pt idx="657">
                  <c:v>386.07</c:v>
                </c:pt>
                <c:pt idx="658">
                  <c:v>386.07</c:v>
                </c:pt>
                <c:pt idx="659">
                  <c:v>386.07</c:v>
                </c:pt>
                <c:pt idx="660">
                  <c:v>386.07</c:v>
                </c:pt>
                <c:pt idx="661">
                  <c:v>386.07</c:v>
                </c:pt>
                <c:pt idx="662">
                  <c:v>386.07</c:v>
                </c:pt>
                <c:pt idx="663">
                  <c:v>386.07</c:v>
                </c:pt>
                <c:pt idx="664">
                  <c:v>386.07</c:v>
                </c:pt>
                <c:pt idx="665">
                  <c:v>386.07</c:v>
                </c:pt>
                <c:pt idx="666">
                  <c:v>386.07</c:v>
                </c:pt>
                <c:pt idx="667">
                  <c:v>386.07</c:v>
                </c:pt>
                <c:pt idx="668">
                  <c:v>386.07</c:v>
                </c:pt>
                <c:pt idx="669">
                  <c:v>1124.8599999999999</c:v>
                </c:pt>
                <c:pt idx="670">
                  <c:v>386.07</c:v>
                </c:pt>
                <c:pt idx="671">
                  <c:v>1124.8599999999999</c:v>
                </c:pt>
                <c:pt idx="672">
                  <c:v>386.07</c:v>
                </c:pt>
                <c:pt idx="673">
                  <c:v>386.07</c:v>
                </c:pt>
                <c:pt idx="674">
                  <c:v>386.07</c:v>
                </c:pt>
                <c:pt idx="675">
                  <c:v>386.07</c:v>
                </c:pt>
                <c:pt idx="676">
                  <c:v>386.07</c:v>
                </c:pt>
                <c:pt idx="677">
                  <c:v>1124.8599999999999</c:v>
                </c:pt>
                <c:pt idx="678">
                  <c:v>1124.8599999999999</c:v>
                </c:pt>
                <c:pt idx="679">
                  <c:v>1124.8599999999999</c:v>
                </c:pt>
                <c:pt idx="680">
                  <c:v>386.07</c:v>
                </c:pt>
                <c:pt idx="681">
                  <c:v>1124.8599999999999</c:v>
                </c:pt>
                <c:pt idx="682">
                  <c:v>386.07</c:v>
                </c:pt>
                <c:pt idx="683">
                  <c:v>386.07</c:v>
                </c:pt>
                <c:pt idx="684">
                  <c:v>386.07</c:v>
                </c:pt>
                <c:pt idx="685">
                  <c:v>1124.8599999999999</c:v>
                </c:pt>
                <c:pt idx="686">
                  <c:v>386.07</c:v>
                </c:pt>
                <c:pt idx="687">
                  <c:v>386.07</c:v>
                </c:pt>
                <c:pt idx="688">
                  <c:v>386.07</c:v>
                </c:pt>
                <c:pt idx="689">
                  <c:v>1124.8599999999999</c:v>
                </c:pt>
                <c:pt idx="690">
                  <c:v>386.07</c:v>
                </c:pt>
                <c:pt idx="691">
                  <c:v>386.07</c:v>
                </c:pt>
                <c:pt idx="692">
                  <c:v>386.07</c:v>
                </c:pt>
                <c:pt idx="693">
                  <c:v>386.07</c:v>
                </c:pt>
                <c:pt idx="694">
                  <c:v>386.07</c:v>
                </c:pt>
                <c:pt idx="695">
                  <c:v>386.07</c:v>
                </c:pt>
                <c:pt idx="696">
                  <c:v>386.07</c:v>
                </c:pt>
                <c:pt idx="697">
                  <c:v>386.07</c:v>
                </c:pt>
                <c:pt idx="698">
                  <c:v>386.07</c:v>
                </c:pt>
                <c:pt idx="699">
                  <c:v>386.07</c:v>
                </c:pt>
                <c:pt idx="700">
                  <c:v>386.07</c:v>
                </c:pt>
                <c:pt idx="701">
                  <c:v>386.07</c:v>
                </c:pt>
                <c:pt idx="702">
                  <c:v>386.07</c:v>
                </c:pt>
                <c:pt idx="703">
                  <c:v>1124.8599999999999</c:v>
                </c:pt>
                <c:pt idx="704">
                  <c:v>386.07</c:v>
                </c:pt>
                <c:pt idx="705">
                  <c:v>386.07</c:v>
                </c:pt>
                <c:pt idx="706">
                  <c:v>1124.8599999999999</c:v>
                </c:pt>
                <c:pt idx="707">
                  <c:v>386.07</c:v>
                </c:pt>
                <c:pt idx="708">
                  <c:v>386.07</c:v>
                </c:pt>
                <c:pt idx="709">
                  <c:v>1124.8599999999999</c:v>
                </c:pt>
                <c:pt idx="710">
                  <c:v>386.07</c:v>
                </c:pt>
                <c:pt idx="711">
                  <c:v>386.07</c:v>
                </c:pt>
                <c:pt idx="712">
                  <c:v>386.07</c:v>
                </c:pt>
                <c:pt idx="713">
                  <c:v>386.07</c:v>
                </c:pt>
                <c:pt idx="714">
                  <c:v>386.07</c:v>
                </c:pt>
                <c:pt idx="715">
                  <c:v>386.07</c:v>
                </c:pt>
                <c:pt idx="716">
                  <c:v>386.07</c:v>
                </c:pt>
                <c:pt idx="717">
                  <c:v>386.07</c:v>
                </c:pt>
                <c:pt idx="718">
                  <c:v>386.07</c:v>
                </c:pt>
                <c:pt idx="719">
                  <c:v>386.07</c:v>
                </c:pt>
                <c:pt idx="720">
                  <c:v>386.07</c:v>
                </c:pt>
                <c:pt idx="721">
                  <c:v>386.07</c:v>
                </c:pt>
                <c:pt idx="722">
                  <c:v>386.07</c:v>
                </c:pt>
                <c:pt idx="723">
                  <c:v>1124.8599999999999</c:v>
                </c:pt>
                <c:pt idx="724">
                  <c:v>386.07</c:v>
                </c:pt>
                <c:pt idx="725">
                  <c:v>386.07</c:v>
                </c:pt>
                <c:pt idx="726">
                  <c:v>386.07</c:v>
                </c:pt>
                <c:pt idx="727">
                  <c:v>386.07</c:v>
                </c:pt>
                <c:pt idx="728">
                  <c:v>386.07</c:v>
                </c:pt>
                <c:pt idx="729">
                  <c:v>386.07</c:v>
                </c:pt>
                <c:pt idx="730">
                  <c:v>386.07</c:v>
                </c:pt>
                <c:pt idx="731">
                  <c:v>386.07</c:v>
                </c:pt>
                <c:pt idx="732">
                  <c:v>386.07</c:v>
                </c:pt>
                <c:pt idx="733">
                  <c:v>386.07</c:v>
                </c:pt>
                <c:pt idx="734">
                  <c:v>1124.8599999999999</c:v>
                </c:pt>
                <c:pt idx="735">
                  <c:v>1124.8599999999999</c:v>
                </c:pt>
                <c:pt idx="736">
                  <c:v>386.07</c:v>
                </c:pt>
                <c:pt idx="737">
                  <c:v>386.07</c:v>
                </c:pt>
                <c:pt idx="738">
                  <c:v>386.07</c:v>
                </c:pt>
                <c:pt idx="739">
                  <c:v>1124.8599999999999</c:v>
                </c:pt>
                <c:pt idx="740">
                  <c:v>1124.8599999999999</c:v>
                </c:pt>
                <c:pt idx="741">
                  <c:v>1124.8599999999999</c:v>
                </c:pt>
                <c:pt idx="742">
                  <c:v>1124.8599999999999</c:v>
                </c:pt>
                <c:pt idx="743">
                  <c:v>1124.8599999999999</c:v>
                </c:pt>
                <c:pt idx="744">
                  <c:v>1124.8599999999999</c:v>
                </c:pt>
                <c:pt idx="745">
                  <c:v>1124.8599999999999</c:v>
                </c:pt>
                <c:pt idx="746">
                  <c:v>1124.8599999999999</c:v>
                </c:pt>
                <c:pt idx="747">
                  <c:v>1124.8599999999999</c:v>
                </c:pt>
                <c:pt idx="748">
                  <c:v>1124.8599999999999</c:v>
                </c:pt>
                <c:pt idx="749">
                  <c:v>1124.8599999999999</c:v>
                </c:pt>
                <c:pt idx="750">
                  <c:v>1124.8599999999999</c:v>
                </c:pt>
                <c:pt idx="751">
                  <c:v>1124.8599999999999</c:v>
                </c:pt>
                <c:pt idx="752">
                  <c:v>1124.8599999999999</c:v>
                </c:pt>
                <c:pt idx="753">
                  <c:v>1124.8599999999999</c:v>
                </c:pt>
                <c:pt idx="754">
                  <c:v>1124.8599999999999</c:v>
                </c:pt>
                <c:pt idx="755">
                  <c:v>386.07</c:v>
                </c:pt>
                <c:pt idx="756">
                  <c:v>1124.8599999999999</c:v>
                </c:pt>
                <c:pt idx="757">
                  <c:v>1124.8599999999999</c:v>
                </c:pt>
                <c:pt idx="758">
                  <c:v>1124.8599999999999</c:v>
                </c:pt>
                <c:pt idx="759">
                  <c:v>386.07</c:v>
                </c:pt>
                <c:pt idx="760">
                  <c:v>386.07</c:v>
                </c:pt>
                <c:pt idx="761">
                  <c:v>386.07</c:v>
                </c:pt>
                <c:pt idx="762">
                  <c:v>386.07</c:v>
                </c:pt>
                <c:pt idx="763">
                  <c:v>1124.8599999999999</c:v>
                </c:pt>
                <c:pt idx="764">
                  <c:v>386.07</c:v>
                </c:pt>
                <c:pt idx="765">
                  <c:v>1124.8599999999999</c:v>
                </c:pt>
                <c:pt idx="766">
                  <c:v>1124.8599999999999</c:v>
                </c:pt>
                <c:pt idx="767">
                  <c:v>1124.8599999999999</c:v>
                </c:pt>
                <c:pt idx="768">
                  <c:v>1124.8599999999999</c:v>
                </c:pt>
                <c:pt idx="769">
                  <c:v>1124.8599999999999</c:v>
                </c:pt>
                <c:pt idx="770">
                  <c:v>1124.8599999999999</c:v>
                </c:pt>
                <c:pt idx="771">
                  <c:v>1124.8599999999999</c:v>
                </c:pt>
                <c:pt idx="772">
                  <c:v>1124.8599999999999</c:v>
                </c:pt>
                <c:pt idx="773">
                  <c:v>1124.8599999999999</c:v>
                </c:pt>
                <c:pt idx="774">
                  <c:v>1124.8599999999999</c:v>
                </c:pt>
                <c:pt idx="775">
                  <c:v>1124.8599999999999</c:v>
                </c:pt>
                <c:pt idx="776">
                  <c:v>386.07</c:v>
                </c:pt>
                <c:pt idx="777">
                  <c:v>1124.8599999999999</c:v>
                </c:pt>
                <c:pt idx="778">
                  <c:v>1124.8599999999999</c:v>
                </c:pt>
                <c:pt idx="779">
                  <c:v>1124.8599999999999</c:v>
                </c:pt>
                <c:pt idx="780">
                  <c:v>1124.8599999999999</c:v>
                </c:pt>
                <c:pt idx="781">
                  <c:v>1124.8599999999999</c:v>
                </c:pt>
                <c:pt idx="782">
                  <c:v>1124.8599999999999</c:v>
                </c:pt>
                <c:pt idx="783">
                  <c:v>1124.8599999999999</c:v>
                </c:pt>
                <c:pt idx="784">
                  <c:v>1124.8599999999999</c:v>
                </c:pt>
                <c:pt idx="785">
                  <c:v>1124.8599999999999</c:v>
                </c:pt>
                <c:pt idx="786">
                  <c:v>1124.8599999999999</c:v>
                </c:pt>
                <c:pt idx="787">
                  <c:v>1124.8599999999999</c:v>
                </c:pt>
                <c:pt idx="788">
                  <c:v>386.07</c:v>
                </c:pt>
                <c:pt idx="789">
                  <c:v>1124.8599999999999</c:v>
                </c:pt>
                <c:pt idx="790">
                  <c:v>1124.8599999999999</c:v>
                </c:pt>
                <c:pt idx="791">
                  <c:v>1124.8599999999999</c:v>
                </c:pt>
                <c:pt idx="792">
                  <c:v>1124.8599999999999</c:v>
                </c:pt>
                <c:pt idx="793">
                  <c:v>386.07</c:v>
                </c:pt>
                <c:pt idx="794">
                  <c:v>1124.8599999999999</c:v>
                </c:pt>
                <c:pt idx="795">
                  <c:v>386.07</c:v>
                </c:pt>
                <c:pt idx="796">
                  <c:v>386.07</c:v>
                </c:pt>
                <c:pt idx="797">
                  <c:v>1124.8599999999999</c:v>
                </c:pt>
                <c:pt idx="798">
                  <c:v>1124.8599999999999</c:v>
                </c:pt>
                <c:pt idx="799">
                  <c:v>1124.8599999999999</c:v>
                </c:pt>
                <c:pt idx="800">
                  <c:v>1124.8599999999999</c:v>
                </c:pt>
                <c:pt idx="801">
                  <c:v>1124.8599999999999</c:v>
                </c:pt>
                <c:pt idx="802">
                  <c:v>386.07</c:v>
                </c:pt>
                <c:pt idx="803">
                  <c:v>386.07</c:v>
                </c:pt>
                <c:pt idx="804">
                  <c:v>1124.8599999999999</c:v>
                </c:pt>
                <c:pt idx="805">
                  <c:v>1124.8599999999999</c:v>
                </c:pt>
                <c:pt idx="806">
                  <c:v>386.07</c:v>
                </c:pt>
                <c:pt idx="807">
                  <c:v>1124.8599999999999</c:v>
                </c:pt>
                <c:pt idx="808">
                  <c:v>386.07</c:v>
                </c:pt>
                <c:pt idx="809">
                  <c:v>1124.8599999999999</c:v>
                </c:pt>
                <c:pt idx="810">
                  <c:v>1124.8599999999999</c:v>
                </c:pt>
                <c:pt idx="811">
                  <c:v>1124.8599999999999</c:v>
                </c:pt>
                <c:pt idx="812">
                  <c:v>1124.8599999999999</c:v>
                </c:pt>
                <c:pt idx="813">
                  <c:v>386.07</c:v>
                </c:pt>
                <c:pt idx="814">
                  <c:v>1124.8599999999999</c:v>
                </c:pt>
                <c:pt idx="815">
                  <c:v>1124.8599999999999</c:v>
                </c:pt>
                <c:pt idx="816">
                  <c:v>1124.8599999999999</c:v>
                </c:pt>
                <c:pt idx="817">
                  <c:v>1124.8599999999999</c:v>
                </c:pt>
                <c:pt idx="818">
                  <c:v>1124.8599999999999</c:v>
                </c:pt>
                <c:pt idx="819">
                  <c:v>1124.8599999999999</c:v>
                </c:pt>
                <c:pt idx="820">
                  <c:v>386.07</c:v>
                </c:pt>
                <c:pt idx="821">
                  <c:v>1124.8599999999999</c:v>
                </c:pt>
                <c:pt idx="822">
                  <c:v>1124.8599999999999</c:v>
                </c:pt>
                <c:pt idx="823">
                  <c:v>1124.8599999999999</c:v>
                </c:pt>
                <c:pt idx="824">
                  <c:v>1124.8599999999999</c:v>
                </c:pt>
                <c:pt idx="825">
                  <c:v>1124.8599999999999</c:v>
                </c:pt>
                <c:pt idx="826">
                  <c:v>1124.8599999999999</c:v>
                </c:pt>
                <c:pt idx="827">
                  <c:v>386.07</c:v>
                </c:pt>
                <c:pt idx="828">
                  <c:v>386.07</c:v>
                </c:pt>
                <c:pt idx="829">
                  <c:v>1124.8599999999999</c:v>
                </c:pt>
                <c:pt idx="830">
                  <c:v>1124.8599999999999</c:v>
                </c:pt>
                <c:pt idx="831">
                  <c:v>1124.8599999999999</c:v>
                </c:pt>
                <c:pt idx="832">
                  <c:v>1124.8599999999999</c:v>
                </c:pt>
                <c:pt idx="833">
                  <c:v>1124.8599999999999</c:v>
                </c:pt>
                <c:pt idx="834">
                  <c:v>1124.8599999999999</c:v>
                </c:pt>
                <c:pt idx="835">
                  <c:v>1124.8599999999999</c:v>
                </c:pt>
                <c:pt idx="836">
                  <c:v>1124.8599999999999</c:v>
                </c:pt>
                <c:pt idx="837">
                  <c:v>386.07</c:v>
                </c:pt>
                <c:pt idx="838">
                  <c:v>1124.8599999999999</c:v>
                </c:pt>
                <c:pt idx="839">
                  <c:v>1124.8599999999999</c:v>
                </c:pt>
                <c:pt idx="840">
                  <c:v>1124.8599999999999</c:v>
                </c:pt>
                <c:pt idx="841">
                  <c:v>1124.8599999999999</c:v>
                </c:pt>
                <c:pt idx="842">
                  <c:v>1124.8599999999999</c:v>
                </c:pt>
                <c:pt idx="843">
                  <c:v>386.07</c:v>
                </c:pt>
                <c:pt idx="844">
                  <c:v>1124.8599999999999</c:v>
                </c:pt>
                <c:pt idx="845">
                  <c:v>1124.8599999999999</c:v>
                </c:pt>
                <c:pt idx="846">
                  <c:v>1124.8599999999999</c:v>
                </c:pt>
                <c:pt idx="847">
                  <c:v>1124.8599999999999</c:v>
                </c:pt>
                <c:pt idx="848">
                  <c:v>1124.8599999999999</c:v>
                </c:pt>
                <c:pt idx="849">
                  <c:v>1124.8599999999999</c:v>
                </c:pt>
                <c:pt idx="850">
                  <c:v>1124.8599999999999</c:v>
                </c:pt>
                <c:pt idx="851">
                  <c:v>1124.8599999999999</c:v>
                </c:pt>
                <c:pt idx="852">
                  <c:v>1124.8599999999999</c:v>
                </c:pt>
                <c:pt idx="853">
                  <c:v>1124.8599999999999</c:v>
                </c:pt>
                <c:pt idx="854">
                  <c:v>1124.8599999999999</c:v>
                </c:pt>
                <c:pt idx="855">
                  <c:v>880.54</c:v>
                </c:pt>
                <c:pt idx="856">
                  <c:v>386.07</c:v>
                </c:pt>
                <c:pt idx="857">
                  <c:v>880.54</c:v>
                </c:pt>
                <c:pt idx="858">
                  <c:v>386.07</c:v>
                </c:pt>
                <c:pt idx="859">
                  <c:v>880.54</c:v>
                </c:pt>
                <c:pt idx="860">
                  <c:v>386.07</c:v>
                </c:pt>
                <c:pt idx="861">
                  <c:v>386.07</c:v>
                </c:pt>
                <c:pt idx="862">
                  <c:v>386.07</c:v>
                </c:pt>
                <c:pt idx="863">
                  <c:v>386.07</c:v>
                </c:pt>
                <c:pt idx="864">
                  <c:v>880.54</c:v>
                </c:pt>
                <c:pt idx="865">
                  <c:v>880.54</c:v>
                </c:pt>
                <c:pt idx="866">
                  <c:v>880.54</c:v>
                </c:pt>
                <c:pt idx="867">
                  <c:v>880.54</c:v>
                </c:pt>
                <c:pt idx="868">
                  <c:v>880.54</c:v>
                </c:pt>
                <c:pt idx="869">
                  <c:v>880.54</c:v>
                </c:pt>
                <c:pt idx="870">
                  <c:v>880.54</c:v>
                </c:pt>
                <c:pt idx="871">
                  <c:v>880.54</c:v>
                </c:pt>
                <c:pt idx="872">
                  <c:v>880.54</c:v>
                </c:pt>
                <c:pt idx="873">
                  <c:v>880.54</c:v>
                </c:pt>
                <c:pt idx="874">
                  <c:v>880.54</c:v>
                </c:pt>
                <c:pt idx="875">
                  <c:v>880.54</c:v>
                </c:pt>
                <c:pt idx="876">
                  <c:v>880.54</c:v>
                </c:pt>
                <c:pt idx="877">
                  <c:v>880.54</c:v>
                </c:pt>
                <c:pt idx="878">
                  <c:v>880.54</c:v>
                </c:pt>
                <c:pt idx="879">
                  <c:v>880.54</c:v>
                </c:pt>
                <c:pt idx="880">
                  <c:v>880.54</c:v>
                </c:pt>
                <c:pt idx="881">
                  <c:v>880.54</c:v>
                </c:pt>
                <c:pt idx="882">
                  <c:v>880.54</c:v>
                </c:pt>
                <c:pt idx="883">
                  <c:v>880.54</c:v>
                </c:pt>
                <c:pt idx="884">
                  <c:v>880.54</c:v>
                </c:pt>
                <c:pt idx="885">
                  <c:v>880.54</c:v>
                </c:pt>
                <c:pt idx="886">
                  <c:v>880.54</c:v>
                </c:pt>
                <c:pt idx="887">
                  <c:v>880.54</c:v>
                </c:pt>
                <c:pt idx="888">
                  <c:v>880.54</c:v>
                </c:pt>
                <c:pt idx="889">
                  <c:v>880.54</c:v>
                </c:pt>
                <c:pt idx="890">
                  <c:v>880.54</c:v>
                </c:pt>
                <c:pt idx="891">
                  <c:v>880.54</c:v>
                </c:pt>
                <c:pt idx="892">
                  <c:v>880.54</c:v>
                </c:pt>
                <c:pt idx="893">
                  <c:v>880.54</c:v>
                </c:pt>
                <c:pt idx="894">
                  <c:v>880.54</c:v>
                </c:pt>
                <c:pt idx="895">
                  <c:v>880.54</c:v>
                </c:pt>
                <c:pt idx="896">
                  <c:v>880.54</c:v>
                </c:pt>
                <c:pt idx="897">
                  <c:v>880.54</c:v>
                </c:pt>
                <c:pt idx="898">
                  <c:v>880.54</c:v>
                </c:pt>
                <c:pt idx="899">
                  <c:v>880.54</c:v>
                </c:pt>
                <c:pt idx="900">
                  <c:v>880.54</c:v>
                </c:pt>
                <c:pt idx="901">
                  <c:v>880.54</c:v>
                </c:pt>
                <c:pt idx="902">
                  <c:v>880.54</c:v>
                </c:pt>
                <c:pt idx="903">
                  <c:v>880.54</c:v>
                </c:pt>
                <c:pt idx="904">
                  <c:v>880.54</c:v>
                </c:pt>
                <c:pt idx="905">
                  <c:v>880.54</c:v>
                </c:pt>
                <c:pt idx="906">
                  <c:v>880.54</c:v>
                </c:pt>
                <c:pt idx="907">
                  <c:v>880.54</c:v>
                </c:pt>
                <c:pt idx="908">
                  <c:v>880.54</c:v>
                </c:pt>
                <c:pt idx="909">
                  <c:v>880.54</c:v>
                </c:pt>
                <c:pt idx="910">
                  <c:v>880.54</c:v>
                </c:pt>
                <c:pt idx="911">
                  <c:v>880.54</c:v>
                </c:pt>
                <c:pt idx="912">
                  <c:v>880.54</c:v>
                </c:pt>
                <c:pt idx="913">
                  <c:v>880.54</c:v>
                </c:pt>
                <c:pt idx="914">
                  <c:v>880.54</c:v>
                </c:pt>
                <c:pt idx="915">
                  <c:v>880.54</c:v>
                </c:pt>
                <c:pt idx="916">
                  <c:v>880.54</c:v>
                </c:pt>
                <c:pt idx="917">
                  <c:v>880.54</c:v>
                </c:pt>
                <c:pt idx="918">
                  <c:v>880.54</c:v>
                </c:pt>
                <c:pt idx="919">
                  <c:v>880.54</c:v>
                </c:pt>
                <c:pt idx="920">
                  <c:v>880.54</c:v>
                </c:pt>
                <c:pt idx="921">
                  <c:v>880.54</c:v>
                </c:pt>
                <c:pt idx="922">
                  <c:v>880.54</c:v>
                </c:pt>
                <c:pt idx="923">
                  <c:v>880.54</c:v>
                </c:pt>
                <c:pt idx="924">
                  <c:v>386.07</c:v>
                </c:pt>
                <c:pt idx="925">
                  <c:v>386.07</c:v>
                </c:pt>
                <c:pt idx="926">
                  <c:v>386.07</c:v>
                </c:pt>
                <c:pt idx="927">
                  <c:v>386.07</c:v>
                </c:pt>
                <c:pt idx="928">
                  <c:v>386.07</c:v>
                </c:pt>
                <c:pt idx="929">
                  <c:v>386.07</c:v>
                </c:pt>
                <c:pt idx="930">
                  <c:v>386.07</c:v>
                </c:pt>
                <c:pt idx="931">
                  <c:v>386.07</c:v>
                </c:pt>
                <c:pt idx="932">
                  <c:v>386.07</c:v>
                </c:pt>
                <c:pt idx="933">
                  <c:v>386.07</c:v>
                </c:pt>
                <c:pt idx="934">
                  <c:v>386.07</c:v>
                </c:pt>
                <c:pt idx="935">
                  <c:v>386.07</c:v>
                </c:pt>
                <c:pt idx="936">
                  <c:v>386.07</c:v>
                </c:pt>
                <c:pt idx="937">
                  <c:v>386.07</c:v>
                </c:pt>
                <c:pt idx="938">
                  <c:v>386.07</c:v>
                </c:pt>
                <c:pt idx="939">
                  <c:v>386.07</c:v>
                </c:pt>
                <c:pt idx="940">
                  <c:v>386.07</c:v>
                </c:pt>
                <c:pt idx="941">
                  <c:v>386.07</c:v>
                </c:pt>
                <c:pt idx="942">
                  <c:v>386.07</c:v>
                </c:pt>
                <c:pt idx="943">
                  <c:v>386.07</c:v>
                </c:pt>
                <c:pt idx="944">
                  <c:v>386.07</c:v>
                </c:pt>
                <c:pt idx="945">
                  <c:v>386.07</c:v>
                </c:pt>
                <c:pt idx="946">
                  <c:v>386.07</c:v>
                </c:pt>
                <c:pt idx="947">
                  <c:v>386.07</c:v>
                </c:pt>
                <c:pt idx="948">
                  <c:v>386.07</c:v>
                </c:pt>
                <c:pt idx="949">
                  <c:v>386.07</c:v>
                </c:pt>
                <c:pt idx="950">
                  <c:v>386.07</c:v>
                </c:pt>
                <c:pt idx="951">
                  <c:v>386.07</c:v>
                </c:pt>
                <c:pt idx="952">
                  <c:v>386.07</c:v>
                </c:pt>
                <c:pt idx="953">
                  <c:v>386.07</c:v>
                </c:pt>
                <c:pt idx="954">
                  <c:v>386.07</c:v>
                </c:pt>
                <c:pt idx="955">
                  <c:v>386.07</c:v>
                </c:pt>
                <c:pt idx="956">
                  <c:v>386.07</c:v>
                </c:pt>
                <c:pt idx="957">
                  <c:v>386.07</c:v>
                </c:pt>
                <c:pt idx="958">
                  <c:v>386.07</c:v>
                </c:pt>
                <c:pt idx="959">
                  <c:v>386.07</c:v>
                </c:pt>
                <c:pt idx="960">
                  <c:v>386.07</c:v>
                </c:pt>
                <c:pt idx="961">
                  <c:v>386.07</c:v>
                </c:pt>
                <c:pt idx="962">
                  <c:v>386.07</c:v>
                </c:pt>
                <c:pt idx="963">
                  <c:v>386.07</c:v>
                </c:pt>
                <c:pt idx="964">
                  <c:v>386.07</c:v>
                </c:pt>
                <c:pt idx="965">
                  <c:v>386.07</c:v>
                </c:pt>
                <c:pt idx="966">
                  <c:v>386.07</c:v>
                </c:pt>
                <c:pt idx="967">
                  <c:v>386.07</c:v>
                </c:pt>
                <c:pt idx="968">
                  <c:v>386.07</c:v>
                </c:pt>
                <c:pt idx="969">
                  <c:v>386.07</c:v>
                </c:pt>
                <c:pt idx="970">
                  <c:v>386.07</c:v>
                </c:pt>
                <c:pt idx="971">
                  <c:v>386.07</c:v>
                </c:pt>
                <c:pt idx="972">
                  <c:v>386.07</c:v>
                </c:pt>
                <c:pt idx="973">
                  <c:v>386.07</c:v>
                </c:pt>
                <c:pt idx="974">
                  <c:v>386.07</c:v>
                </c:pt>
                <c:pt idx="975">
                  <c:v>386.07</c:v>
                </c:pt>
                <c:pt idx="976">
                  <c:v>386.07</c:v>
                </c:pt>
                <c:pt idx="977">
                  <c:v>386.07</c:v>
                </c:pt>
                <c:pt idx="978">
                  <c:v>386.07</c:v>
                </c:pt>
                <c:pt idx="979">
                  <c:v>386.07</c:v>
                </c:pt>
                <c:pt idx="980">
                  <c:v>386.07</c:v>
                </c:pt>
                <c:pt idx="981">
                  <c:v>386.07</c:v>
                </c:pt>
                <c:pt idx="982">
                  <c:v>386.07</c:v>
                </c:pt>
                <c:pt idx="983">
                  <c:v>386.07</c:v>
                </c:pt>
                <c:pt idx="984">
                  <c:v>386.07</c:v>
                </c:pt>
                <c:pt idx="985">
                  <c:v>386.07</c:v>
                </c:pt>
                <c:pt idx="986">
                  <c:v>386.07</c:v>
                </c:pt>
                <c:pt idx="987">
                  <c:v>386.07</c:v>
                </c:pt>
                <c:pt idx="988">
                  <c:v>386.07</c:v>
                </c:pt>
                <c:pt idx="989">
                  <c:v>386.07</c:v>
                </c:pt>
                <c:pt idx="990">
                  <c:v>386.07</c:v>
                </c:pt>
                <c:pt idx="991">
                  <c:v>386.07</c:v>
                </c:pt>
                <c:pt idx="992">
                  <c:v>386.07</c:v>
                </c:pt>
                <c:pt idx="993">
                  <c:v>386.07</c:v>
                </c:pt>
                <c:pt idx="994">
                  <c:v>386.07</c:v>
                </c:pt>
                <c:pt idx="995">
                  <c:v>386.07</c:v>
                </c:pt>
                <c:pt idx="996">
                  <c:v>386.07</c:v>
                </c:pt>
                <c:pt idx="997">
                  <c:v>386.07</c:v>
                </c:pt>
                <c:pt idx="998">
                  <c:v>386.07</c:v>
                </c:pt>
                <c:pt idx="999">
                  <c:v>386.07</c:v>
                </c:pt>
                <c:pt idx="1000">
                  <c:v>386.07</c:v>
                </c:pt>
                <c:pt idx="1001">
                  <c:v>386.07</c:v>
                </c:pt>
                <c:pt idx="1002">
                  <c:v>386.07</c:v>
                </c:pt>
                <c:pt idx="1003">
                  <c:v>386.07</c:v>
                </c:pt>
                <c:pt idx="1004">
                  <c:v>386.07</c:v>
                </c:pt>
                <c:pt idx="1005">
                  <c:v>386.07</c:v>
                </c:pt>
                <c:pt idx="1006">
                  <c:v>386.07</c:v>
                </c:pt>
                <c:pt idx="1007">
                  <c:v>386.07</c:v>
                </c:pt>
                <c:pt idx="1008">
                  <c:v>386.07</c:v>
                </c:pt>
                <c:pt idx="1009">
                  <c:v>386.07</c:v>
                </c:pt>
                <c:pt idx="1010">
                  <c:v>386.07</c:v>
                </c:pt>
                <c:pt idx="1011">
                  <c:v>386.07</c:v>
                </c:pt>
                <c:pt idx="1012">
                  <c:v>386.07</c:v>
                </c:pt>
                <c:pt idx="1013">
                  <c:v>386.07</c:v>
                </c:pt>
                <c:pt idx="1014">
                  <c:v>386.07</c:v>
                </c:pt>
                <c:pt idx="1015">
                  <c:v>386.07</c:v>
                </c:pt>
                <c:pt idx="1016">
                  <c:v>386.07</c:v>
                </c:pt>
                <c:pt idx="1017">
                  <c:v>386.07</c:v>
                </c:pt>
                <c:pt idx="1018">
                  <c:v>386.07</c:v>
                </c:pt>
                <c:pt idx="1019">
                  <c:v>386.07</c:v>
                </c:pt>
                <c:pt idx="1020">
                  <c:v>386.07</c:v>
                </c:pt>
                <c:pt idx="1021">
                  <c:v>386.07</c:v>
                </c:pt>
                <c:pt idx="1022">
                  <c:v>386.07</c:v>
                </c:pt>
                <c:pt idx="1023">
                  <c:v>386.07</c:v>
                </c:pt>
                <c:pt idx="1024">
                  <c:v>386.07</c:v>
                </c:pt>
                <c:pt idx="1025">
                  <c:v>386.07</c:v>
                </c:pt>
                <c:pt idx="1026">
                  <c:v>386.07</c:v>
                </c:pt>
                <c:pt idx="1027">
                  <c:v>386.07</c:v>
                </c:pt>
                <c:pt idx="1028">
                  <c:v>386.07</c:v>
                </c:pt>
                <c:pt idx="1029">
                  <c:v>386.07</c:v>
                </c:pt>
                <c:pt idx="1030">
                  <c:v>386.07</c:v>
                </c:pt>
                <c:pt idx="1031">
                  <c:v>386.07</c:v>
                </c:pt>
                <c:pt idx="1032">
                  <c:v>386.07</c:v>
                </c:pt>
                <c:pt idx="1033">
                  <c:v>386.07</c:v>
                </c:pt>
                <c:pt idx="1034">
                  <c:v>386.07</c:v>
                </c:pt>
                <c:pt idx="1035">
                  <c:v>386.07</c:v>
                </c:pt>
                <c:pt idx="1036">
                  <c:v>386.07</c:v>
                </c:pt>
                <c:pt idx="1037">
                  <c:v>386.07</c:v>
                </c:pt>
                <c:pt idx="1038">
                  <c:v>386.07</c:v>
                </c:pt>
                <c:pt idx="1039">
                  <c:v>386.07</c:v>
                </c:pt>
                <c:pt idx="1040">
                  <c:v>386.07</c:v>
                </c:pt>
                <c:pt idx="1041">
                  <c:v>386.07</c:v>
                </c:pt>
                <c:pt idx="1042">
                  <c:v>386.07</c:v>
                </c:pt>
                <c:pt idx="1043">
                  <c:v>386.07</c:v>
                </c:pt>
                <c:pt idx="1044">
                  <c:v>386.07</c:v>
                </c:pt>
                <c:pt idx="1045">
                  <c:v>386.07</c:v>
                </c:pt>
                <c:pt idx="1046">
                  <c:v>386.07</c:v>
                </c:pt>
                <c:pt idx="1047">
                  <c:v>386.07</c:v>
                </c:pt>
                <c:pt idx="1048">
                  <c:v>386.07</c:v>
                </c:pt>
                <c:pt idx="1049">
                  <c:v>386.07</c:v>
                </c:pt>
                <c:pt idx="1050">
                  <c:v>386.07</c:v>
                </c:pt>
                <c:pt idx="1051">
                  <c:v>386.07</c:v>
                </c:pt>
                <c:pt idx="1052">
                  <c:v>386.07</c:v>
                </c:pt>
                <c:pt idx="1053">
                  <c:v>386.07</c:v>
                </c:pt>
                <c:pt idx="1054">
                  <c:v>386.07</c:v>
                </c:pt>
                <c:pt idx="1055">
                  <c:v>386.07</c:v>
                </c:pt>
                <c:pt idx="1056">
                  <c:v>386.07</c:v>
                </c:pt>
                <c:pt idx="1057">
                  <c:v>386.07</c:v>
                </c:pt>
                <c:pt idx="1058">
                  <c:v>386.07</c:v>
                </c:pt>
                <c:pt idx="1059">
                  <c:v>386.07</c:v>
                </c:pt>
                <c:pt idx="1060">
                  <c:v>386.07</c:v>
                </c:pt>
                <c:pt idx="1061">
                  <c:v>386.07</c:v>
                </c:pt>
                <c:pt idx="1062">
                  <c:v>386.07</c:v>
                </c:pt>
                <c:pt idx="1063">
                  <c:v>386.07</c:v>
                </c:pt>
                <c:pt idx="1064">
                  <c:v>386.07</c:v>
                </c:pt>
                <c:pt idx="1065">
                  <c:v>386.07</c:v>
                </c:pt>
                <c:pt idx="1066">
                  <c:v>386.07</c:v>
                </c:pt>
                <c:pt idx="1067">
                  <c:v>386.07</c:v>
                </c:pt>
                <c:pt idx="1068">
                  <c:v>386.07</c:v>
                </c:pt>
                <c:pt idx="1069">
                  <c:v>386.07</c:v>
                </c:pt>
                <c:pt idx="1070">
                  <c:v>386.07</c:v>
                </c:pt>
                <c:pt idx="1071">
                  <c:v>386.07</c:v>
                </c:pt>
                <c:pt idx="1072">
                  <c:v>386.07</c:v>
                </c:pt>
                <c:pt idx="1073">
                  <c:v>386.07</c:v>
                </c:pt>
                <c:pt idx="1074">
                  <c:v>386.07</c:v>
                </c:pt>
                <c:pt idx="1075">
                  <c:v>386.07</c:v>
                </c:pt>
                <c:pt idx="1076">
                  <c:v>386.07</c:v>
                </c:pt>
                <c:pt idx="1077">
                  <c:v>386.07</c:v>
                </c:pt>
                <c:pt idx="1078">
                  <c:v>386.07</c:v>
                </c:pt>
                <c:pt idx="1079">
                  <c:v>386.07</c:v>
                </c:pt>
                <c:pt idx="1080">
                  <c:v>386.07</c:v>
                </c:pt>
                <c:pt idx="1081">
                  <c:v>386.07</c:v>
                </c:pt>
                <c:pt idx="1082">
                  <c:v>386.07</c:v>
                </c:pt>
                <c:pt idx="1083">
                  <c:v>386.07</c:v>
                </c:pt>
                <c:pt idx="1084">
                  <c:v>386.07</c:v>
                </c:pt>
                <c:pt idx="1085">
                  <c:v>386.07</c:v>
                </c:pt>
                <c:pt idx="1086">
                  <c:v>386.07</c:v>
                </c:pt>
                <c:pt idx="1087">
                  <c:v>386.07</c:v>
                </c:pt>
                <c:pt idx="1088">
                  <c:v>386.07</c:v>
                </c:pt>
                <c:pt idx="1089">
                  <c:v>386.07</c:v>
                </c:pt>
                <c:pt idx="1090">
                  <c:v>386.07</c:v>
                </c:pt>
                <c:pt idx="1091">
                  <c:v>386.07</c:v>
                </c:pt>
                <c:pt idx="1092">
                  <c:v>386.07</c:v>
                </c:pt>
                <c:pt idx="1093">
                  <c:v>386.07</c:v>
                </c:pt>
                <c:pt idx="1094">
                  <c:v>386.07</c:v>
                </c:pt>
                <c:pt idx="1095">
                  <c:v>386.07</c:v>
                </c:pt>
                <c:pt idx="1096">
                  <c:v>386.07</c:v>
                </c:pt>
                <c:pt idx="1097">
                  <c:v>386.07</c:v>
                </c:pt>
                <c:pt idx="1098">
                  <c:v>386.07</c:v>
                </c:pt>
                <c:pt idx="1099">
                  <c:v>386.07</c:v>
                </c:pt>
                <c:pt idx="1100">
                  <c:v>386.07</c:v>
                </c:pt>
                <c:pt idx="1101">
                  <c:v>386.07</c:v>
                </c:pt>
                <c:pt idx="1102">
                  <c:v>386.07</c:v>
                </c:pt>
                <c:pt idx="1103">
                  <c:v>386.07</c:v>
                </c:pt>
                <c:pt idx="1104">
                  <c:v>386.07</c:v>
                </c:pt>
                <c:pt idx="1105">
                  <c:v>386.07</c:v>
                </c:pt>
                <c:pt idx="1106">
                  <c:v>386.07</c:v>
                </c:pt>
                <c:pt idx="1107">
                  <c:v>386.07</c:v>
                </c:pt>
                <c:pt idx="1108">
                  <c:v>386.07</c:v>
                </c:pt>
                <c:pt idx="1109">
                  <c:v>386.07</c:v>
                </c:pt>
                <c:pt idx="1110">
                  <c:v>386.07</c:v>
                </c:pt>
                <c:pt idx="1111">
                  <c:v>386.07</c:v>
                </c:pt>
                <c:pt idx="1112">
                  <c:v>386.07</c:v>
                </c:pt>
                <c:pt idx="1113">
                  <c:v>386.07</c:v>
                </c:pt>
                <c:pt idx="1114">
                  <c:v>386.07</c:v>
                </c:pt>
                <c:pt idx="1115">
                  <c:v>386.07</c:v>
                </c:pt>
                <c:pt idx="1116">
                  <c:v>386.07</c:v>
                </c:pt>
                <c:pt idx="1117">
                  <c:v>386.07</c:v>
                </c:pt>
                <c:pt idx="1118">
                  <c:v>386.07</c:v>
                </c:pt>
                <c:pt idx="1119">
                  <c:v>386.07</c:v>
                </c:pt>
                <c:pt idx="1120">
                  <c:v>386.07</c:v>
                </c:pt>
                <c:pt idx="1121">
                  <c:v>386.07</c:v>
                </c:pt>
                <c:pt idx="1122">
                  <c:v>386.07</c:v>
                </c:pt>
                <c:pt idx="1123">
                  <c:v>386.07</c:v>
                </c:pt>
                <c:pt idx="1124">
                  <c:v>386.07</c:v>
                </c:pt>
                <c:pt idx="1125">
                  <c:v>386.07</c:v>
                </c:pt>
                <c:pt idx="1126">
                  <c:v>386.07</c:v>
                </c:pt>
                <c:pt idx="1127">
                  <c:v>386.07</c:v>
                </c:pt>
                <c:pt idx="1128">
                  <c:v>386.07</c:v>
                </c:pt>
                <c:pt idx="1129">
                  <c:v>386.07</c:v>
                </c:pt>
                <c:pt idx="1130">
                  <c:v>386.07</c:v>
                </c:pt>
                <c:pt idx="1131">
                  <c:v>386.07</c:v>
                </c:pt>
                <c:pt idx="1132">
                  <c:v>386.07</c:v>
                </c:pt>
                <c:pt idx="1133">
                  <c:v>386.07</c:v>
                </c:pt>
                <c:pt idx="1134">
                  <c:v>386.07</c:v>
                </c:pt>
                <c:pt idx="1135">
                  <c:v>386.07</c:v>
                </c:pt>
                <c:pt idx="1136">
                  <c:v>386.07</c:v>
                </c:pt>
                <c:pt idx="1137">
                  <c:v>386.07</c:v>
                </c:pt>
                <c:pt idx="1138">
                  <c:v>386.07</c:v>
                </c:pt>
                <c:pt idx="1139">
                  <c:v>386.07</c:v>
                </c:pt>
                <c:pt idx="1140">
                  <c:v>386.07</c:v>
                </c:pt>
                <c:pt idx="1141">
                  <c:v>386.07</c:v>
                </c:pt>
                <c:pt idx="1142">
                  <c:v>386.07</c:v>
                </c:pt>
                <c:pt idx="1143">
                  <c:v>386.07</c:v>
                </c:pt>
                <c:pt idx="1144">
                  <c:v>386.07</c:v>
                </c:pt>
                <c:pt idx="1145">
                  <c:v>386.07</c:v>
                </c:pt>
                <c:pt idx="1146">
                  <c:v>386.07</c:v>
                </c:pt>
                <c:pt idx="1147">
                  <c:v>386.07</c:v>
                </c:pt>
                <c:pt idx="1148">
                  <c:v>386.07</c:v>
                </c:pt>
                <c:pt idx="1149">
                  <c:v>386.07</c:v>
                </c:pt>
                <c:pt idx="1150">
                  <c:v>386.07</c:v>
                </c:pt>
                <c:pt idx="1151">
                  <c:v>386.07</c:v>
                </c:pt>
                <c:pt idx="1152">
                  <c:v>386.07</c:v>
                </c:pt>
                <c:pt idx="1153">
                  <c:v>386.07</c:v>
                </c:pt>
                <c:pt idx="1154">
                  <c:v>386.07</c:v>
                </c:pt>
                <c:pt idx="1155">
                  <c:v>386.07</c:v>
                </c:pt>
                <c:pt idx="1156">
                  <c:v>386.07</c:v>
                </c:pt>
                <c:pt idx="1157">
                  <c:v>386.07</c:v>
                </c:pt>
                <c:pt idx="1158">
                  <c:v>386.07</c:v>
                </c:pt>
                <c:pt idx="1159">
                  <c:v>386.07</c:v>
                </c:pt>
                <c:pt idx="1160">
                  <c:v>386.07</c:v>
                </c:pt>
                <c:pt idx="1161">
                  <c:v>386.07</c:v>
                </c:pt>
                <c:pt idx="1162">
                  <c:v>386.07</c:v>
                </c:pt>
                <c:pt idx="1163">
                  <c:v>386.07</c:v>
                </c:pt>
                <c:pt idx="1164">
                  <c:v>386.07</c:v>
                </c:pt>
                <c:pt idx="1165">
           